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lart365-my.sharepoint.com/personal/viktoria_saplaoura_colart_com/Documents/Desktop/UK TEAM/Snazaroo Halloween Promo 2023/"/>
    </mc:Choice>
  </mc:AlternateContent>
  <xr:revisionPtr revIDLastSave="0" documentId="114_{9B3DBAA1-5054-4E34-8633-5ACE91A57AE9}" xr6:coauthVersionLast="47" xr6:coauthVersionMax="47" xr10:uidLastSave="{00000000-0000-0000-0000-000000000000}"/>
  <bookViews>
    <workbookView xWindow="-108" yWindow="-108" windowWidth="23256" windowHeight="12576" activeTab="2" xr2:uid="{BED1F93C-530F-48A8-AF9A-600097779619}"/>
  </bookViews>
  <sheets>
    <sheet name="Front Cover" sheetId="10" r:id="rId1"/>
    <sheet name="Instructions" sheetId="25" r:id="rId2"/>
    <sheet name="Snazaroo Halloween Promo" sheetId="1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1" i="13" l="1"/>
  <c r="J12" i="13"/>
  <c r="J13" i="13"/>
  <c r="X7" i="25"/>
  <c r="X5" i="25" s="1"/>
  <c r="J115" i="13"/>
  <c r="J105" i="13"/>
  <c r="J106" i="13"/>
  <c r="J107" i="13"/>
  <c r="J108" i="13"/>
  <c r="J109" i="13"/>
  <c r="J110" i="13"/>
  <c r="J111" i="13"/>
  <c r="J112" i="13"/>
  <c r="J113" i="13"/>
  <c r="J104" i="13"/>
  <c r="J93" i="13"/>
  <c r="J88" i="13"/>
  <c r="J66" i="13" l="1"/>
  <c r="J75" i="13"/>
  <c r="J53" i="13"/>
  <c r="J61" i="13"/>
  <c r="J68" i="13"/>
  <c r="J64" i="13"/>
  <c r="J71" i="13"/>
  <c r="J58" i="13"/>
  <c r="J54" i="13"/>
  <c r="J67" i="13"/>
  <c r="J132" i="13"/>
  <c r="J62" i="13"/>
  <c r="J74" i="13"/>
  <c r="J81" i="13"/>
  <c r="J77" i="13"/>
  <c r="J59" i="13"/>
  <c r="J69" i="13"/>
  <c r="J52" i="13"/>
  <c r="J55" i="13"/>
  <c r="J51" i="13"/>
  <c r="J56" i="13"/>
  <c r="J133" i="13"/>
  <c r="J130" i="13"/>
  <c r="J134" i="13"/>
  <c r="J131" i="13"/>
  <c r="J135" i="13"/>
  <c r="J129" i="13"/>
  <c r="J126" i="13"/>
  <c r="J100" i="13"/>
  <c r="J97" i="13"/>
  <c r="J96" i="13"/>
  <c r="J82" i="13"/>
  <c r="J78" i="13"/>
  <c r="J70" i="13"/>
  <c r="J72" i="13"/>
  <c r="J50" i="13"/>
  <c r="J8" i="13"/>
  <c r="J57" i="13"/>
  <c r="J118" i="13" l="1"/>
  <c r="J122" i="13"/>
  <c r="J121" i="13"/>
  <c r="J119" i="13"/>
  <c r="J123" i="13"/>
  <c r="J117" i="13"/>
  <c r="J116" i="13"/>
  <c r="J120" i="13"/>
  <c r="J124" i="13"/>
  <c r="J94" i="13"/>
  <c r="J98" i="13"/>
  <c r="J95" i="13"/>
  <c r="J102" i="13"/>
  <c r="J99" i="13"/>
  <c r="J101" i="13"/>
  <c r="J83" i="13"/>
  <c r="J79" i="13"/>
  <c r="J84" i="13"/>
  <c r="J80" i="13"/>
  <c r="J76" i="13"/>
  <c r="J49" i="13" l="1"/>
  <c r="J48" i="13"/>
  <c r="J47" i="13"/>
  <c r="J4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9" i="13"/>
  <c r="J28" i="13"/>
  <c r="J27" i="13"/>
  <c r="J26" i="13"/>
  <c r="J25" i="13"/>
  <c r="J24" i="13"/>
  <c r="J20" i="13"/>
  <c r="J19" i="13"/>
  <c r="J18" i="13"/>
  <c r="J17" i="13"/>
  <c r="J16" i="13"/>
  <c r="J10" i="13"/>
  <c r="J9" i="13"/>
  <c r="J7" i="13"/>
  <c r="J5" i="13" s="1"/>
</calcChain>
</file>

<file path=xl/sharedStrings.xml><?xml version="1.0" encoding="utf-8"?>
<sst xmlns="http://schemas.openxmlformats.org/spreadsheetml/2006/main" count="167" uniqueCount="152">
  <si>
    <t>Description</t>
  </si>
  <si>
    <t>Accessories</t>
  </si>
  <si>
    <t>Barcode</t>
  </si>
  <si>
    <t>MOQ</t>
  </si>
  <si>
    <t>Standard payment terms</t>
  </si>
  <si>
    <t>Tel No:</t>
  </si>
  <si>
    <t>Name:</t>
  </si>
  <si>
    <t>Special Instructions:</t>
  </si>
  <si>
    <t>Date:</t>
  </si>
  <si>
    <t>Customer Order No:</t>
  </si>
  <si>
    <t>Territory Number</t>
  </si>
  <si>
    <t>Delivery Address:</t>
  </si>
  <si>
    <t>Customer Discount</t>
  </si>
  <si>
    <t>Account Number:</t>
  </si>
  <si>
    <t>Delivery Booking in Telephone Number:</t>
  </si>
  <si>
    <t>Can you accept your order packed on pallets Y/N?</t>
  </si>
  <si>
    <t>Customer Net Price</t>
  </si>
  <si>
    <t>How to use order form?</t>
  </si>
  <si>
    <t>2. Step - Example</t>
  </si>
  <si>
    <t xml:space="preserve">RRP Inc. VAT </t>
  </si>
  <si>
    <t>Promo RRP Inc. VAT</t>
  </si>
  <si>
    <t>Order
Qty</t>
  </si>
  <si>
    <t>Order
Value</t>
  </si>
  <si>
    <t>SNZ FACE PAINT STENCILS HALLOWEEN</t>
  </si>
  <si>
    <t>SNZ CLASSIC FACE PAINT PACK 60 POTS 18ML MAKE UP</t>
  </si>
  <si>
    <t>SNZ 20 ASSORTED TEMPORARY TATTOOS BOYS</t>
  </si>
  <si>
    <t>SNZ 20 ASSORTED TEMPORARY TATTOOS GIRLS</t>
  </si>
  <si>
    <t>SNZ 10ML SPIRIT GUM</t>
  </si>
  <si>
    <t>SNZ GEL FIXER</t>
  </si>
  <si>
    <t>SNZ HALLOWEEN FACE PAINT KIT</t>
  </si>
  <si>
    <t>SNZ BIO GLITTER KIT OCEAN BLUE</t>
  </si>
  <si>
    <t>SNZ BIO GLITTER KIT SKY BLUE</t>
  </si>
  <si>
    <t>SNZ BIO GLITTER KIT GREEN</t>
  </si>
  <si>
    <t>SNZ BIO GLITTER KIT TURQUOISE</t>
  </si>
  <si>
    <t>SNZ BIO GLITTER KIT RED</t>
  </si>
  <si>
    <t>SNZ BIO GLITTER KIT PINK</t>
  </si>
  <si>
    <t>SNZ BIO GLITTER KIT FUCHSIA</t>
  </si>
  <si>
    <t>SNZ BIO GLITTER KIT SILVER</t>
  </si>
  <si>
    <t>SNZ BIO GLITTER KIT GOLD</t>
  </si>
  <si>
    <t>SNZ BIO GLITTER KIT VIOLET</t>
  </si>
  <si>
    <t>SNZ CLASSIC FACE PAINT 18ML POT WHITE</t>
  </si>
  <si>
    <t>SNZ SPARKLE FACE PAINT 18ML POT SPARKLE WHITE</t>
  </si>
  <si>
    <t>SNZ CLASSIC FACE PAINT 18ML POT BRIGHT RED</t>
  </si>
  <si>
    <t>SNZ CLASSIC FACE PAINT 18ML POT PINK</t>
  </si>
  <si>
    <t>SNZ METALLIC FACE PAINT 18ML POT ELEC BLACK</t>
  </si>
  <si>
    <t>SNZ CLASSIC FACE PAINT 18ML POT BLACK</t>
  </si>
  <si>
    <t>SNZ CLASSIC FACE PAINT 18ML POT DARK GREY</t>
  </si>
  <si>
    <t>SNZ SPARKLE FACE PAINT 18ML POT SPARKLE YELLOW</t>
  </si>
  <si>
    <t>SNZ CLASSIC FACE PAINT 18ML POT BRIGHT YELLOW</t>
  </si>
  <si>
    <t>SNZ CLASSIC FACE PAINT 18ML POT PALE YELLOW</t>
  </si>
  <si>
    <t>SNZ CLASSIC FACE PAINT 18ML POT OCHRE YELLOW</t>
  </si>
  <si>
    <t>SNZ METALLIC FACE PAINT 18ML POT ELECTRIC BLUE</t>
  </si>
  <si>
    <t>SNZ CLASSIC FACE PAINT 18ML POT DARK BLUE</t>
  </si>
  <si>
    <t>SNZ CLASSIC FACE PAINT 18ML POT ROYAL BLUE</t>
  </si>
  <si>
    <t>SNZ SPARKLE FACE PAINT 18ML POT SPARKLE BLUE</t>
  </si>
  <si>
    <t>SNZ CLASSIC FACE PAINT 18ML POT SKY BLUE</t>
  </si>
  <si>
    <t>SNZ CLASSIC FACE PAINT 18ML POT PALE BLUE</t>
  </si>
  <si>
    <t>SNZ CLASSIC FACE PAINT 18ML POT SEA BLUE</t>
  </si>
  <si>
    <t>SNZ CLASSIC FACE PAINT 18ML POT LIGHT GREEN</t>
  </si>
  <si>
    <t>SNZ SPARKLE FACE PAINT 18ML POT SPARKLE PALE GREEN</t>
  </si>
  <si>
    <t>SNZ METALLIC FACE PAINT 18ML POT ELECTRIC GREEN</t>
  </si>
  <si>
    <t>SNZ CLASSIC FACE PAINT 18ML POT LIME GREEN</t>
  </si>
  <si>
    <t>SNZ SPARKLE FACE PAINT 18ML POT SPARKLE GREEN</t>
  </si>
  <si>
    <t>SNZ CLASSIC FACE PAINT 18ML POT BRIGHT GREEN</t>
  </si>
  <si>
    <t>SNZ CLASSIC FACE PAINT 18ML POT DARK GREEN</t>
  </si>
  <si>
    <t>SNZ CLASSIC FACE PAINT 18ML POT GRASS GREEN</t>
  </si>
  <si>
    <t>SNZ SPARKLE FACE PAINT 18ML POT SPARKLE TURQUOISE</t>
  </si>
  <si>
    <t>SNZ CLASSIC FACE PAINT 18ML POT TURQUOISE</t>
  </si>
  <si>
    <t>SNZ CLASSIC FACE PAINT 18ML POT COMPLEXION PINK</t>
  </si>
  <si>
    <t>SNZ SPARKLE FACE PAINT 18ML POT SPARKLE ORANGE</t>
  </si>
  <si>
    <t>SNZ SPARKLE FACE PAINT 18ML POT SPARKLE RED</t>
  </si>
  <si>
    <t>SNZ CLASSIC FACE PAINT 18ML POT APRICOT</t>
  </si>
  <si>
    <t>SNZ CLASSIC FACE PAINT 18ML POT DARK ORANGE</t>
  </si>
  <si>
    <t>SNZ CLASSIC FACE PAINT 18ML POT ORANGE</t>
  </si>
  <si>
    <t>SNZ CLASSIC FACE PAINT 18ML POT PALE PINK</t>
  </si>
  <si>
    <t>SNZ SPARKLE FACE PAINT 18ML POT SPARKLE PINK</t>
  </si>
  <si>
    <t>SNZ CLASSIC FACE PAINT 18ML POT FUCHSIA PINK</t>
  </si>
  <si>
    <t>SNZ CLASSIC FACE PAINT 18ML POT TEAL</t>
  </si>
  <si>
    <t>SNZ METALLIC FACE PAINT 18ML POT COPPER</t>
  </si>
  <si>
    <t>SNZ SPARKLE FACE PAINT 18ML POT SPARKLE GUN METAL GREY</t>
  </si>
  <si>
    <t>SNZ METALLIC FACE PAINT 18ML POT SILVER</t>
  </si>
  <si>
    <t>SNZ METALLIC FACE PAINT 18ML POT GOLD</t>
  </si>
  <si>
    <t>SNZ CLASSIC FACE PAINT 18ML POT BURGUNDY</t>
  </si>
  <si>
    <t>SNZ SPARKLE FACE PAINT 18ML POT SPARKLE LILAC</t>
  </si>
  <si>
    <t>SNZ CLASSIC FACE PAINT 18ML POT LILAC</t>
  </si>
  <si>
    <t>SNZ METALLIC FACE PAINT 18ML POT ELECTRIC PURPLE</t>
  </si>
  <si>
    <t>SNZ CLASSIC FACE PAINT 18ML POT PURPLE</t>
  </si>
  <si>
    <t>SNZ CLASSIC FACE PAINT 18ML POT BARELY BEIGE</t>
  </si>
  <si>
    <t>SNZ CLASSIC FACE PAINT 18ML POT LIGHT BEIGE</t>
  </si>
  <si>
    <t>SNZ CLASSIC FACE PAINT 18ML POT BEIGE BROWN</t>
  </si>
  <si>
    <t>SNZ CLASSIC FACE PAINT 18ML POT RUST BROWN</t>
  </si>
  <si>
    <t>SNZ CLASSIC FACE PAINT 18ML POT LIGHT BROWN</t>
  </si>
  <si>
    <t>SNZ CLASSIC FACE PAINT 18ML POT DARK BROWN</t>
  </si>
  <si>
    <t>SNZ BIO GLITTER CHUNKY RED</t>
  </si>
  <si>
    <t>SNZ BIO GLITTER CHUNKY PINK</t>
  </si>
  <si>
    <t>SNZ BIO GLITTER CHUNKY OCEAN BLUE</t>
  </si>
  <si>
    <t>SNZ BIO GLITTER CHUNKY SKY BLUE</t>
  </si>
  <si>
    <t>SNZ BIO GLITTER CHUNKY GREEN</t>
  </si>
  <si>
    <t>SNZ BIO GLITTER CHUNKY TURQUOISE</t>
  </si>
  <si>
    <t>SNZ BIO GLITTER CHUNKY FUCHSIA</t>
  </si>
  <si>
    <t>SNZ BIO GLITTER CHUNKY SILVER</t>
  </si>
  <si>
    <t>SNZ BIO GLITTER CHUNKY GOLD</t>
  </si>
  <si>
    <t>SNZ BIO GLITTER CHUNKY VIOLET</t>
  </si>
  <si>
    <t>SNZ BIO GLITTER FINE RED</t>
  </si>
  <si>
    <t>SNZ BIO GLITTER FINE PINK</t>
  </si>
  <si>
    <t>SNZ BIO GLITTER FINE OCEAN BLUE</t>
  </si>
  <si>
    <t>SNZ BIO GLITTER FINE SKY BLUE</t>
  </si>
  <si>
    <t>SNZ BIO GLITTER FINE GREEN</t>
  </si>
  <si>
    <t>SNZ BIO GLITTER FINE TURQUOISE</t>
  </si>
  <si>
    <t>SNZ BIO GLITTER FINE FUCHSIA</t>
  </si>
  <si>
    <t>SNZ BIO GLITTER FINE SILVER</t>
  </si>
  <si>
    <t>SNZ BIO GLITTER FINE GOLD</t>
  </si>
  <si>
    <t>SNZ BIO GLITTER FINE VIOLET</t>
  </si>
  <si>
    <t>SNZ BRUSH STARTER SET 3</t>
  </si>
  <si>
    <t>SNZ FACE PAINT STICKS HALLOWEEN</t>
  </si>
  <si>
    <t>SNZ H.D. SPONGE 2 PACK</t>
  </si>
  <si>
    <t>SNZ 18ML SPECIAL FX WAX</t>
  </si>
  <si>
    <t>SNZ STIPPLE SPONGE (2)</t>
  </si>
  <si>
    <t>SNZ CLOWN WHITE 250ML POT</t>
  </si>
  <si>
    <t>SNZ 75ML SPECIAL FX WAX</t>
  </si>
  <si>
    <t>SNZ SPECIAL FX WAX SPATULA X5</t>
  </si>
  <si>
    <t>SNZ 50ML GEL BLOOD DARK</t>
  </si>
  <si>
    <t>SNZ SPECIAL FX KIT H/P</t>
  </si>
  <si>
    <t>SNZ JUMBO FACEPAINT PALETTE</t>
  </si>
  <si>
    <t>SNZ FACE PAINTERS KIT</t>
  </si>
  <si>
    <t>SNZ CLOWN WHITE 50ML POT</t>
  </si>
  <si>
    <t>SNZ PRO. FACE PAINT KIT</t>
  </si>
  <si>
    <t>1st SEPTEMBER - 31St OCTOBER</t>
  </si>
  <si>
    <t>SNAZAROO
Halloween Promotion</t>
  </si>
  <si>
    <t>Face Paint Kits</t>
  </si>
  <si>
    <t>Product Code</t>
  </si>
  <si>
    <t>FACE PAINTERS KIT</t>
  </si>
  <si>
    <t>Special FX</t>
  </si>
  <si>
    <t>SNZ CLASSIC FACE PAINT 18ML POT POT LIGHT GREY</t>
  </si>
  <si>
    <t>Clown White</t>
  </si>
  <si>
    <t>Classic CDU - 60x18ml</t>
  </si>
  <si>
    <t>Classic Face Face Paints</t>
  </si>
  <si>
    <t>18ml Classic Face Paints</t>
  </si>
  <si>
    <t>18ml Sparkle Face Paints</t>
  </si>
  <si>
    <t>Glitter Dust</t>
  </si>
  <si>
    <t>Glitter Dust CDU - 36 x 12ml</t>
  </si>
  <si>
    <t>Bio Glitter</t>
  </si>
  <si>
    <t>Chunky Glitter</t>
  </si>
  <si>
    <t>Fine Glitter</t>
  </si>
  <si>
    <t>Bio Glitter Kits</t>
  </si>
  <si>
    <t>Blio Glitter Fixer</t>
  </si>
  <si>
    <t>Snazaroo Halloween Promotion 2023</t>
  </si>
  <si>
    <t>SNZ HANG PACK PALETTE HALLOWEEN CHARACTERS</t>
  </si>
  <si>
    <t>SNZ HANG PACK PALETTE MONSTER</t>
  </si>
  <si>
    <t>18ml Metallic Face Paints</t>
  </si>
  <si>
    <t>SNZ GLITTER DUST CTP 36*</t>
  </si>
  <si>
    <t>*whilst stocks l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_(&quot;$&quot;* #,##0.00_);_(&quot;$&quot;* \(#,##0.00\);_(&quot;$&quot;* &quot;-&quot;??_);_(@_)"/>
    <numFmt numFmtId="166" formatCode="_-* #,##0.00_-;\-* #,##0.00_-;_-* \-??_-;_-@_-"/>
    <numFmt numFmtId="167" formatCode="_-* #,##0.00\ _€_-;\-* #,##0.00\ _€_-;_-* &quot;-&quot;??\ _€_-;_-@_-"/>
    <numFmt numFmtId="168" formatCode="_-* #,##0.00\ [$€-1]_-;\-* #,##0.00\ [$€-1]_-;_-* &quot;-&quot;??\ [$€-1]_-"/>
    <numFmt numFmtId="169" formatCode="mmm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2"/>
      <name val="宋体"/>
      <charset val="134"/>
    </font>
    <font>
      <sz val="11"/>
      <color indexed="20"/>
      <name val="Calibri"/>
      <family val="2"/>
    </font>
    <font>
      <sz val="10"/>
      <name val="Cambria"/>
      <family val="1"/>
    </font>
    <font>
      <sz val="11"/>
      <color theme="1"/>
      <name val="Calibri"/>
      <family val="2"/>
    </font>
    <font>
      <sz val="10"/>
      <color theme="1"/>
      <name val="Tahoma"/>
      <family val="2"/>
    </font>
    <font>
      <b/>
      <sz val="11"/>
      <color indexed="8"/>
      <name val="Calibri"/>
      <family val="2"/>
    </font>
    <font>
      <sz val="10"/>
      <color indexed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name val="‚l‚r ‚oƒSƒVƒbƒN"/>
      <charset val="128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indexed="12"/>
      <name val="Arial"/>
      <family val="2"/>
    </font>
    <font>
      <sz val="11"/>
      <name val="Calibri"/>
      <family val="2"/>
    </font>
    <font>
      <sz val="10"/>
      <name val="Helv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name val="Arial"/>
      <family val="2"/>
    </font>
    <font>
      <b/>
      <sz val="10"/>
      <name val="Arial"/>
      <family val="2"/>
    </font>
    <font>
      <b/>
      <sz val="22"/>
      <name val="Arial"/>
      <family val="2"/>
    </font>
    <font>
      <b/>
      <sz val="16"/>
      <name val="Arial"/>
      <family val="2"/>
    </font>
    <font>
      <b/>
      <sz val="20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  <bgColor indexed="64"/>
      </patternFill>
    </fill>
    <fill>
      <patternFill patternType="solid">
        <fgColor indexed="45"/>
      </patternFill>
    </fill>
    <fill>
      <patternFill patternType="solid">
        <fgColor rgb="FF00C000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E8CD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DED0C5"/>
        <bgColor indexed="64"/>
      </patternFill>
    </fill>
    <fill>
      <patternFill patternType="solid">
        <fgColor rgb="FF8E8E3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660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F2F2F2"/>
      </left>
      <right style="thin">
        <color rgb="FFF2F2F2"/>
      </right>
      <top style="thin">
        <color rgb="FFF2F2F2"/>
      </top>
      <bottom style="thin">
        <color rgb="FFF2F2F2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rgb="FFA5A5A5"/>
      </left>
      <right style="thick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325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9" fillId="7" borderId="5" applyNumberFormat="0" applyAlignment="0" applyProtection="0"/>
    <xf numFmtId="0" fontId="10" fillId="8" borderId="6" applyNumberFormat="0" applyAlignment="0" applyProtection="0"/>
    <xf numFmtId="0" fontId="11" fillId="8" borderId="5" applyNumberFormat="0" applyAlignment="0" applyProtection="0"/>
    <xf numFmtId="0" fontId="12" fillId="0" borderId="7" applyNumberFormat="0" applyFill="0" applyAlignment="0" applyProtection="0"/>
    <xf numFmtId="0" fontId="13" fillId="9" borderId="8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6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6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6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6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9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21" fillId="0" borderId="0"/>
    <xf numFmtId="0" fontId="21" fillId="0" borderId="0"/>
    <xf numFmtId="0" fontId="22" fillId="0" borderId="0"/>
    <xf numFmtId="0" fontId="21" fillId="0" borderId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165" fontId="3" fillId="0" borderId="0" applyFont="0" applyFill="0" applyBorder="0" applyAlignment="0" applyProtection="0"/>
    <xf numFmtId="49" fontId="18" fillId="0" borderId="12" applyFont="0" applyFill="0">
      <alignment wrapText="1"/>
      <protection locked="0"/>
    </xf>
    <xf numFmtId="0" fontId="23" fillId="36" borderId="0" applyNumberFormat="0" applyBorder="0" applyAlignment="0" applyProtection="0"/>
    <xf numFmtId="0" fontId="21" fillId="0" borderId="0"/>
    <xf numFmtId="0" fontId="1" fillId="0" borderId="0"/>
    <xf numFmtId="0" fontId="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2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49" fontId="27" fillId="37" borderId="1" applyProtection="0">
      <alignment horizontal="center" wrapText="1"/>
    </xf>
    <xf numFmtId="49" fontId="27" fillId="38" borderId="1" applyProtection="0">
      <alignment horizontal="center" wrapText="1"/>
    </xf>
    <xf numFmtId="9" fontId="1" fillId="0" borderId="0" applyFont="0" applyFill="0" applyBorder="0" applyAlignment="0" applyProtection="0"/>
    <xf numFmtId="49" fontId="18" fillId="39" borderId="13" applyAlignment="0"/>
    <xf numFmtId="49" fontId="18" fillId="39" borderId="13" applyAlignment="0"/>
    <xf numFmtId="49" fontId="18" fillId="0" borderId="0" applyFont="0" applyFill="0" applyBorder="0" applyProtection="0">
      <alignment wrapText="1"/>
    </xf>
    <xf numFmtId="0" fontId="28" fillId="0" borderId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30" fillId="12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0" fillId="16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30" fillId="2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0" fillId="24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28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0" fillId="32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0" fillId="13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17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2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0" fillId="25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0" fillId="29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33" borderId="0" applyNumberFormat="0" applyBorder="0" applyAlignment="0" applyProtection="0"/>
    <xf numFmtId="0" fontId="18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2" fillId="18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22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2" fillId="34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2" fillId="11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2" fillId="15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2" fillId="19" borderId="0" applyNumberFormat="0" applyBorder="0" applyAlignment="0" applyProtection="0"/>
    <xf numFmtId="0" fontId="31" fillId="55" borderId="0" applyNumberFormat="0" applyBorder="0" applyAlignment="0" applyProtection="0"/>
    <xf numFmtId="0" fontId="31" fillId="50" borderId="0" applyNumberFormat="0" applyBorder="0" applyAlignment="0" applyProtection="0"/>
    <xf numFmtId="0" fontId="32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2" fillId="27" borderId="0" applyNumberFormat="0" applyBorder="0" applyAlignment="0" applyProtection="0"/>
    <xf numFmtId="0" fontId="31" fillId="51" borderId="0" applyNumberFormat="0" applyBorder="0" applyAlignment="0" applyProtection="0"/>
    <xf numFmtId="0" fontId="31" fillId="56" borderId="0" applyNumberFormat="0" applyBorder="0" applyAlignment="0" applyProtection="0"/>
    <xf numFmtId="0" fontId="32" fillId="31" borderId="0" applyNumberFormat="0" applyBorder="0" applyAlignment="0" applyProtection="0"/>
    <xf numFmtId="0" fontId="31" fillId="56" borderId="0" applyNumberFormat="0" applyBorder="0" applyAlignment="0" applyProtection="0"/>
    <xf numFmtId="0" fontId="23" fillId="36" borderId="0" applyNumberFormat="0" applyBorder="0" applyAlignment="0" applyProtection="0"/>
    <xf numFmtId="0" fontId="33" fillId="5" borderId="0" applyNumberFormat="0" applyBorder="0" applyAlignment="0" applyProtection="0"/>
    <xf numFmtId="0" fontId="23" fillId="36" borderId="0" applyNumberFormat="0" applyBorder="0" applyAlignment="0" applyProtection="0"/>
    <xf numFmtId="0" fontId="34" fillId="57" borderId="14" applyNumberFormat="0" applyAlignment="0" applyProtection="0"/>
    <xf numFmtId="0" fontId="35" fillId="8" borderId="5" applyNumberFormat="0" applyAlignment="0" applyProtection="0"/>
    <xf numFmtId="0" fontId="34" fillId="57" borderId="14" applyNumberFormat="0" applyAlignment="0" applyProtection="0"/>
    <xf numFmtId="0" fontId="36" fillId="58" borderId="15" applyNumberFormat="0" applyAlignment="0" applyProtection="0"/>
    <xf numFmtId="0" fontId="37" fillId="9" borderId="8" applyNumberFormat="0" applyAlignment="0" applyProtection="0"/>
    <xf numFmtId="0" fontId="36" fillId="58" borderId="15" applyNumberFormat="0" applyAlignment="0" applyProtection="0"/>
    <xf numFmtId="43" fontId="28" fillId="0" borderId="0" applyFont="0" applyFill="0" applyBorder="0" applyAlignment="0" applyProtection="0"/>
    <xf numFmtId="166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41" borderId="0" applyNumberFormat="0" applyBorder="0" applyAlignment="0" applyProtection="0"/>
    <xf numFmtId="0" fontId="41" fillId="4" borderId="0" applyNumberFormat="0" applyBorder="0" applyAlignment="0" applyProtection="0"/>
    <xf numFmtId="0" fontId="40" fillId="41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2" applyNumberFormat="0" applyFill="0" applyAlignment="0" applyProtection="0"/>
    <xf numFmtId="0" fontId="42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3" applyNumberFormat="0" applyFill="0" applyAlignment="0" applyProtection="0"/>
    <xf numFmtId="0" fontId="44" fillId="0" borderId="17" applyNumberFormat="0" applyFill="0" applyAlignment="0" applyProtection="0"/>
    <xf numFmtId="0" fontId="46" fillId="0" borderId="18" applyNumberFormat="0" applyFill="0" applyAlignment="0" applyProtection="0"/>
    <xf numFmtId="0" fontId="47" fillId="0" borderId="4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44" borderId="14" applyNumberFormat="0" applyAlignment="0" applyProtection="0"/>
    <xf numFmtId="0" fontId="49" fillId="7" borderId="5" applyNumberFormat="0" applyAlignment="0" applyProtection="0"/>
    <xf numFmtId="0" fontId="48" fillId="44" borderId="14" applyNumberFormat="0" applyAlignment="0" applyProtection="0"/>
    <xf numFmtId="0" fontId="50" fillId="0" borderId="19" applyNumberFormat="0" applyFill="0" applyAlignment="0" applyProtection="0"/>
    <xf numFmtId="0" fontId="51" fillId="0" borderId="7" applyNumberFormat="0" applyFill="0" applyAlignment="0" applyProtection="0"/>
    <xf numFmtId="0" fontId="50" fillId="0" borderId="19" applyNumberFormat="0" applyFill="0" applyAlignment="0" applyProtection="0"/>
    <xf numFmtId="0" fontId="52" fillId="59" borderId="0" applyNumberFormat="0" applyBorder="0" applyAlignment="0" applyProtection="0"/>
    <xf numFmtId="0" fontId="53" fillId="6" borderId="0" applyNumberFormat="0" applyBorder="0" applyAlignment="0" applyProtection="0"/>
    <xf numFmtId="0" fontId="52" fillId="59" borderId="0" applyNumberFormat="0" applyBorder="0" applyAlignment="0" applyProtection="0"/>
    <xf numFmtId="0" fontId="1" fillId="0" borderId="0"/>
    <xf numFmtId="0" fontId="26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60" borderId="11" applyNumberFormat="0" applyFont="0" applyAlignment="0" applyProtection="0"/>
    <xf numFmtId="0" fontId="30" fillId="10" borderId="9" applyNumberFormat="0" applyFont="0" applyAlignment="0" applyProtection="0"/>
    <xf numFmtId="0" fontId="21" fillId="60" borderId="11" applyNumberFormat="0" applyFont="0" applyAlignment="0" applyProtection="0"/>
    <xf numFmtId="0" fontId="21" fillId="60" borderId="11" applyNumberFormat="0" applyFont="0" applyAlignment="0" applyProtection="0"/>
    <xf numFmtId="0" fontId="21" fillId="60" borderId="11" applyNumberFormat="0" applyFont="0" applyAlignment="0" applyProtection="0"/>
    <xf numFmtId="0" fontId="54" fillId="57" borderId="20" applyNumberFormat="0" applyAlignment="0" applyProtection="0"/>
    <xf numFmtId="0" fontId="55" fillId="8" borderId="6" applyNumberFormat="0" applyAlignment="0" applyProtection="0"/>
    <xf numFmtId="0" fontId="54" fillId="57" borderId="20" applyNumberFormat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17" fillId="61" borderId="20" applyNumberFormat="0" applyProtection="0">
      <alignment vertical="center"/>
    </xf>
    <xf numFmtId="4" fontId="17" fillId="61" borderId="20" applyNumberFormat="0" applyProtection="0">
      <alignment horizontal="left" vertical="center" indent="1"/>
    </xf>
    <xf numFmtId="4" fontId="17" fillId="61" borderId="20" applyNumberFormat="0" applyProtection="0">
      <alignment horizontal="left" vertical="center" indent="1"/>
    </xf>
    <xf numFmtId="0" fontId="21" fillId="62" borderId="20" applyNumberFormat="0" applyProtection="0">
      <alignment horizontal="left" vertical="center" indent="1"/>
    </xf>
    <xf numFmtId="4" fontId="56" fillId="63" borderId="20" applyNumberFormat="0" applyProtection="0">
      <alignment horizontal="left" vertical="center" indent="1"/>
    </xf>
    <xf numFmtId="4" fontId="17" fillId="64" borderId="21" applyNumberFormat="0" applyProtection="0">
      <alignment horizontal="left" vertical="center" indent="1"/>
    </xf>
    <xf numFmtId="4" fontId="17" fillId="64" borderId="20" applyNumberFormat="0" applyProtection="0">
      <alignment horizontal="left" vertical="center" indent="1"/>
    </xf>
    <xf numFmtId="4" fontId="17" fillId="65" borderId="20" applyNumberFormat="0" applyProtection="0">
      <alignment horizontal="left" vertical="center" indent="1"/>
    </xf>
    <xf numFmtId="4" fontId="17" fillId="64" borderId="20" applyNumberFormat="0" applyProtection="0">
      <alignment horizontal="right" vertical="center"/>
    </xf>
    <xf numFmtId="0" fontId="21" fillId="62" borderId="20" applyNumberFormat="0" applyProtection="0">
      <alignment horizontal="left" vertical="center" indent="1"/>
    </xf>
    <xf numFmtId="0" fontId="21" fillId="62" borderId="20" applyNumberFormat="0" applyProtection="0">
      <alignment horizontal="left" vertical="center" indent="1"/>
    </xf>
    <xf numFmtId="0" fontId="57" fillId="0" borderId="0"/>
    <xf numFmtId="0" fontId="17" fillId="0" borderId="0"/>
    <xf numFmtId="0" fontId="58" fillId="0" borderId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29" fillId="0" borderId="10" applyNumberFormat="0" applyFill="0" applyAlignment="0" applyProtection="0"/>
    <xf numFmtId="0" fontId="27" fillId="0" borderId="22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0" borderId="0"/>
    <xf numFmtId="49" fontId="27" fillId="72" borderId="24">
      <alignment horizontal="center" wrapText="1"/>
    </xf>
    <xf numFmtId="0" fontId="22" fillId="0" borderId="0"/>
    <xf numFmtId="0" fontId="28" fillId="0" borderId="0"/>
    <xf numFmtId="0" fontId="21" fillId="0" borderId="0"/>
    <xf numFmtId="0" fontId="21" fillId="0" borderId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" fillId="0" borderId="0"/>
    <xf numFmtId="0" fontId="2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7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63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1" fillId="0" borderId="0"/>
    <xf numFmtId="0" fontId="34" fillId="57" borderId="14" applyNumberFormat="0" applyAlignment="0" applyProtection="0"/>
    <xf numFmtId="0" fontId="48" fillId="44" borderId="14" applyNumberFormat="0" applyAlignment="0" applyProtection="0"/>
    <xf numFmtId="0" fontId="21" fillId="60" borderId="11" applyNumberFormat="0" applyFont="0" applyAlignment="0" applyProtection="0"/>
    <xf numFmtId="0" fontId="54" fillId="57" borderId="20" applyNumberFormat="0" applyAlignment="0" applyProtection="0"/>
    <xf numFmtId="0" fontId="27" fillId="0" borderId="22" applyNumberFormat="0" applyFill="0" applyAlignment="0" applyProtection="0"/>
    <xf numFmtId="0" fontId="34" fillId="57" borderId="14" applyNumberFormat="0" applyAlignment="0" applyProtection="0"/>
    <xf numFmtId="0" fontId="48" fillId="44" borderId="14" applyNumberFormat="0" applyAlignment="0" applyProtection="0"/>
    <xf numFmtId="0" fontId="21" fillId="60" borderId="11" applyNumberFormat="0" applyFont="0" applyAlignment="0" applyProtection="0"/>
    <xf numFmtId="0" fontId="54" fillId="57" borderId="20" applyNumberFormat="0" applyAlignment="0" applyProtection="0"/>
    <xf numFmtId="0" fontId="27" fillId="0" borderId="22" applyNumberFormat="0" applyFill="0" applyAlignment="0" applyProtection="0"/>
    <xf numFmtId="0" fontId="21" fillId="60" borderId="11" applyNumberFormat="0" applyFont="0" applyAlignment="0" applyProtection="0"/>
    <xf numFmtId="0" fontId="21" fillId="60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9" fontId="18" fillId="0" borderId="0">
      <protection locked="0"/>
    </xf>
    <xf numFmtId="49" fontId="27" fillId="67" borderId="5">
      <alignment horizontal="center" wrapText="1"/>
    </xf>
    <xf numFmtId="49" fontId="27" fillId="37" borderId="1">
      <alignment horizontal="center" wrapText="1"/>
    </xf>
    <xf numFmtId="49" fontId="18" fillId="68" borderId="13" applyAlignment="0"/>
    <xf numFmtId="49" fontId="18" fillId="35" borderId="1" applyAlignment="0">
      <protection locked="0"/>
    </xf>
    <xf numFmtId="49" fontId="18" fillId="35" borderId="1" applyAlignment="0">
      <protection locked="0"/>
    </xf>
    <xf numFmtId="49" fontId="18" fillId="39" borderId="13" applyAlignment="0"/>
    <xf numFmtId="49" fontId="18" fillId="69" borderId="23" applyAlignment="0"/>
    <xf numFmtId="0" fontId="8" fillId="4" borderId="0" applyNumberFormat="0" applyBorder="0" applyAlignment="0">
      <protection locked="0"/>
    </xf>
    <xf numFmtId="0" fontId="36" fillId="66" borderId="5">
      <alignment horizontal="left" vertical="top"/>
      <protection locked="0"/>
    </xf>
    <xf numFmtId="0" fontId="20" fillId="6" borderId="0" applyNumberFormat="0" applyBorder="0" applyAlignment="0">
      <protection locked="0"/>
    </xf>
    <xf numFmtId="49" fontId="18" fillId="0" borderId="0">
      <protection locked="0"/>
    </xf>
    <xf numFmtId="49" fontId="18" fillId="70" borderId="13" applyAlignment="0"/>
    <xf numFmtId="49" fontId="27" fillId="38" borderId="1">
      <alignment horizontal="center" wrapText="1"/>
    </xf>
    <xf numFmtId="49" fontId="27" fillId="39" borderId="5">
      <alignment horizontal="center" wrapText="1"/>
    </xf>
    <xf numFmtId="49" fontId="27" fillId="71" borderId="5">
      <alignment horizontal="center" wrapText="1"/>
    </xf>
    <xf numFmtId="49" fontId="18" fillId="0" borderId="0" applyFont="0" applyFill="0" applyBorder="0">
      <alignment wrapText="1"/>
    </xf>
    <xf numFmtId="0" fontId="6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10" borderId="9" applyNumberFormat="0" applyFont="0" applyAlignment="0" applyProtection="0"/>
    <xf numFmtId="49" fontId="18" fillId="0" borderId="0">
      <protection locked="0"/>
    </xf>
    <xf numFmtId="49" fontId="18" fillId="73" borderId="1">
      <protection locked="0"/>
    </xf>
    <xf numFmtId="49" fontId="27" fillId="72" borderId="1">
      <alignment horizontal="center" wrapText="1"/>
    </xf>
    <xf numFmtId="49" fontId="27" fillId="74" borderId="5">
      <alignment horizontal="center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27" fillId="72" borderId="1">
      <alignment horizontal="center" wrapText="1"/>
    </xf>
    <xf numFmtId="49" fontId="18" fillId="73" borderId="1">
      <protection locked="0"/>
    </xf>
    <xf numFmtId="49" fontId="27" fillId="38" borderId="1">
      <alignment horizontal="center" wrapText="1"/>
    </xf>
    <xf numFmtId="49" fontId="18" fillId="35" borderId="1" applyAlignment="0">
      <protection locked="0"/>
    </xf>
    <xf numFmtId="49" fontId="18" fillId="35" borderId="1" applyAlignment="0">
      <protection locked="0"/>
    </xf>
    <xf numFmtId="49" fontId="27" fillId="37" borderId="1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9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0" borderId="0"/>
    <xf numFmtId="49" fontId="27" fillId="37" borderId="1" applyProtection="0">
      <alignment horizontal="center" wrapText="1"/>
    </xf>
    <xf numFmtId="49" fontId="27" fillId="38" borderId="1" applyProtection="0">
      <alignment horizontal="center" wrapText="1"/>
    </xf>
    <xf numFmtId="0" fontId="54" fillId="57" borderId="20" applyNumberFormat="0" applyAlignment="0" applyProtection="0"/>
    <xf numFmtId="0" fontId="48" fillId="44" borderId="14" applyNumberFormat="0" applyAlignment="0" applyProtection="0"/>
    <xf numFmtId="0" fontId="48" fillId="44" borderId="14" applyNumberFormat="0" applyAlignment="0" applyProtection="0"/>
    <xf numFmtId="0" fontId="54" fillId="57" borderId="20" applyNumberFormat="0" applyAlignment="0" applyProtection="0"/>
    <xf numFmtId="0" fontId="27" fillId="0" borderId="22" applyNumberFormat="0" applyFill="0" applyAlignment="0" applyProtection="0"/>
    <xf numFmtId="0" fontId="21" fillId="60" borderId="11" applyNumberFormat="0" applyFont="0" applyAlignment="0" applyProtection="0"/>
    <xf numFmtId="4" fontId="17" fillId="65" borderId="20" applyNumberFormat="0" applyProtection="0">
      <alignment horizontal="left" vertical="center" indent="1"/>
    </xf>
    <xf numFmtId="0" fontId="27" fillId="0" borderId="22" applyNumberFormat="0" applyFill="0" applyAlignment="0" applyProtection="0"/>
    <xf numFmtId="4" fontId="17" fillId="61" borderId="20" applyNumberFormat="0" applyProtection="0">
      <alignment horizontal="left" vertical="center" indent="1"/>
    </xf>
    <xf numFmtId="0" fontId="27" fillId="0" borderId="22" applyNumberFormat="0" applyFill="0" applyAlignment="0" applyProtection="0"/>
    <xf numFmtId="49" fontId="27" fillId="37" borderId="1">
      <alignment horizontal="center" wrapText="1"/>
    </xf>
    <xf numFmtId="49" fontId="27" fillId="38" borderId="1">
      <alignment horizontal="center" wrapText="1"/>
    </xf>
    <xf numFmtId="0" fontId="21" fillId="60" borderId="11" applyNumberFormat="0" applyFont="0" applyAlignment="0" applyProtection="0"/>
    <xf numFmtId="4" fontId="17" fillId="64" borderId="20" applyNumberFormat="0" applyProtection="0">
      <alignment horizontal="left" vertical="center" indent="1"/>
    </xf>
    <xf numFmtId="0" fontId="54" fillId="57" borderId="20" applyNumberFormat="0" applyAlignment="0" applyProtection="0"/>
    <xf numFmtId="4" fontId="17" fillId="61" borderId="20" applyNumberFormat="0" applyProtection="0">
      <alignment horizontal="left" vertical="center" indent="1"/>
    </xf>
    <xf numFmtId="0" fontId="54" fillId="57" borderId="20" applyNumberFormat="0" applyAlignment="0" applyProtection="0"/>
    <xf numFmtId="0" fontId="34" fillId="57" borderId="14" applyNumberFormat="0" applyAlignment="0" applyProtection="0"/>
    <xf numFmtId="49" fontId="27" fillId="37" borderId="24">
      <alignment horizontal="center" wrapText="1"/>
    </xf>
    <xf numFmtId="0" fontId="27" fillId="0" borderId="22" applyNumberFormat="0" applyFill="0" applyAlignment="0" applyProtection="0"/>
    <xf numFmtId="0" fontId="21" fillId="60" borderId="11" applyNumberFormat="0" applyFont="0" applyAlignment="0" applyProtection="0"/>
    <xf numFmtId="0" fontId="21" fillId="62" borderId="20" applyNumberFormat="0" applyProtection="0">
      <alignment horizontal="left" vertical="center" indent="1"/>
    </xf>
    <xf numFmtId="0" fontId="21" fillId="60" borderId="11" applyNumberFormat="0" applyFont="0" applyAlignment="0" applyProtection="0"/>
    <xf numFmtId="4" fontId="56" fillId="63" borderId="20" applyNumberFormat="0" applyProtection="0">
      <alignment horizontal="left" vertical="center" indent="1"/>
    </xf>
    <xf numFmtId="0" fontId="48" fillId="44" borderId="14" applyNumberFormat="0" applyAlignment="0" applyProtection="0"/>
    <xf numFmtId="0" fontId="48" fillId="44" borderId="14" applyNumberFormat="0" applyAlignment="0" applyProtection="0"/>
    <xf numFmtId="49" fontId="18" fillId="35" borderId="24" applyAlignment="0">
      <protection locked="0"/>
    </xf>
    <xf numFmtId="4" fontId="17" fillId="64" borderId="20" applyNumberFormat="0" applyProtection="0">
      <alignment horizontal="right" vertical="center"/>
    </xf>
    <xf numFmtId="0" fontId="21" fillId="60" borderId="11" applyNumberFormat="0" applyFont="0" applyAlignment="0" applyProtection="0"/>
    <xf numFmtId="0" fontId="21" fillId="62" borderId="20" applyNumberFormat="0" applyProtection="0">
      <alignment horizontal="left" vertical="center" indent="1"/>
    </xf>
    <xf numFmtId="0" fontId="34" fillId="57" borderId="14" applyNumberFormat="0" applyAlignment="0" applyProtection="0"/>
    <xf numFmtId="0" fontId="34" fillId="57" borderId="14" applyNumberFormat="0" applyAlignment="0" applyProtection="0"/>
    <xf numFmtId="0" fontId="34" fillId="57" borderId="14" applyNumberFormat="0" applyAlignment="0" applyProtection="0"/>
    <xf numFmtId="49" fontId="27" fillId="38" borderId="24">
      <alignment horizontal="center" wrapText="1"/>
    </xf>
    <xf numFmtId="0" fontId="21" fillId="60" borderId="11" applyNumberFormat="0" applyFont="0" applyAlignment="0" applyProtection="0"/>
    <xf numFmtId="0" fontId="21" fillId="62" borderId="20" applyNumberFormat="0" applyProtection="0">
      <alignment horizontal="left" vertical="center" indent="1"/>
    </xf>
    <xf numFmtId="4" fontId="17" fillId="64" borderId="21" applyNumberFormat="0" applyProtection="0">
      <alignment horizontal="left" vertical="center" indent="1"/>
    </xf>
    <xf numFmtId="0" fontId="21" fillId="60" borderId="11" applyNumberFormat="0" applyFont="0" applyAlignment="0" applyProtection="0"/>
    <xf numFmtId="4" fontId="17" fillId="61" borderId="20" applyNumberFormat="0" applyProtection="0">
      <alignment vertical="center"/>
    </xf>
    <xf numFmtId="0" fontId="21" fillId="60" borderId="11" applyNumberFormat="0" applyFont="0" applyAlignment="0" applyProtection="0"/>
    <xf numFmtId="49" fontId="18" fillId="35" borderId="24" applyAlignment="0">
      <protection locked="0"/>
    </xf>
    <xf numFmtId="49" fontId="18" fillId="73" borderId="24">
      <protection locked="0"/>
    </xf>
    <xf numFmtId="49" fontId="27" fillId="37" borderId="1" applyProtection="0">
      <alignment horizontal="center" wrapText="1"/>
    </xf>
    <xf numFmtId="49" fontId="27" fillId="38" borderId="1" applyProtection="0">
      <alignment horizontal="center" wrapText="1"/>
    </xf>
    <xf numFmtId="49" fontId="27" fillId="37" borderId="1">
      <alignment horizontal="center" wrapText="1"/>
    </xf>
    <xf numFmtId="49" fontId="27" fillId="38" borderId="1">
      <alignment horizontal="center" wrapText="1"/>
    </xf>
    <xf numFmtId="49" fontId="27" fillId="37" borderId="24" applyProtection="0">
      <alignment horizontal="center" wrapText="1"/>
    </xf>
    <xf numFmtId="49" fontId="27" fillId="38" borderId="24" applyProtection="0">
      <alignment horizontal="center" wrapText="1"/>
    </xf>
    <xf numFmtId="49" fontId="27" fillId="37" borderId="24">
      <alignment horizontal="center" wrapText="1"/>
    </xf>
    <xf numFmtId="49" fontId="27" fillId="38" borderId="24">
      <alignment horizontal="center" wrapText="1"/>
    </xf>
    <xf numFmtId="0" fontId="1" fillId="0" borderId="0"/>
    <xf numFmtId="0" fontId="1" fillId="0" borderId="0"/>
  </cellStyleXfs>
  <cellXfs count="90">
    <xf numFmtId="0" fontId="0" fillId="0" borderId="0" xfId="0"/>
    <xf numFmtId="0" fontId="67" fillId="76" borderId="1" xfId="48" applyFont="1" applyFill="1" applyBorder="1" applyAlignment="1">
      <alignment horizontal="left" vertical="center"/>
    </xf>
    <xf numFmtId="0" fontId="67" fillId="76" borderId="1" xfId="48" applyFont="1" applyFill="1" applyBorder="1" applyAlignment="1">
      <alignment horizontal="center" vertical="center" wrapText="1"/>
    </xf>
    <xf numFmtId="164" fontId="70" fillId="76" borderId="1" xfId="0" applyNumberFormat="1" applyFont="1" applyFill="1" applyBorder="1" applyAlignment="1">
      <alignment horizontal="center" vertical="center"/>
    </xf>
    <xf numFmtId="164" fontId="71" fillId="76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1" fontId="1" fillId="0" borderId="1" xfId="0" applyNumberFormat="1" applyFont="1" applyBorder="1" applyAlignment="1">
      <alignment horizontal="center"/>
    </xf>
    <xf numFmtId="1" fontId="0" fillId="0" borderId="1" xfId="1" applyNumberFormat="1" applyFont="1" applyBorder="1" applyAlignment="1">
      <alignment horizontal="center" vertical="center"/>
    </xf>
    <xf numFmtId="1" fontId="72" fillId="3" borderId="0" xfId="0" applyNumberFormat="1" applyFont="1" applyFill="1" applyAlignment="1">
      <alignment horizontal="left" vertical="center"/>
    </xf>
    <xf numFmtId="1" fontId="0" fillId="3" borderId="0" xfId="0" applyNumberFormat="1" applyFill="1" applyAlignment="1">
      <alignment horizontal="right" vertical="center"/>
    </xf>
    <xf numFmtId="1" fontId="69" fillId="3" borderId="0" xfId="0" applyNumberFormat="1" applyFont="1" applyFill="1" applyAlignment="1">
      <alignment horizontal="right" vertical="center"/>
    </xf>
    <xf numFmtId="1" fontId="69" fillId="3" borderId="0" xfId="0" applyNumberFormat="1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2" fontId="68" fillId="76" borderId="1" xfId="5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44" fontId="0" fillId="0" borderId="0" xfId="0" applyNumberFormat="1" applyAlignment="1">
      <alignment vertical="center"/>
    </xf>
    <xf numFmtId="2" fontId="68" fillId="0" borderId="0" xfId="50" applyNumberFormat="1" applyFont="1" applyAlignment="1">
      <alignment horizontal="center" vertical="center" wrapText="1"/>
    </xf>
    <xf numFmtId="44" fontId="0" fillId="0" borderId="0" xfId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71" fillId="75" borderId="1" xfId="0" applyNumberFormat="1" applyFont="1" applyFill="1" applyBorder="1" applyAlignment="1">
      <alignment horizontal="center" vertical="center" wrapText="1"/>
    </xf>
    <xf numFmtId="0" fontId="67" fillId="75" borderId="1" xfId="48" applyFont="1" applyFill="1" applyBorder="1" applyAlignment="1">
      <alignment horizontal="center" vertical="center" wrapText="1"/>
    </xf>
    <xf numFmtId="164" fontId="70" fillId="75" borderId="1" xfId="0" applyNumberFormat="1" applyFont="1" applyFill="1" applyBorder="1" applyAlignment="1">
      <alignment horizontal="center" vertical="center"/>
    </xf>
    <xf numFmtId="1" fontId="67" fillId="77" borderId="1" xfId="48" applyNumberFormat="1" applyFont="1" applyFill="1" applyBorder="1" applyAlignment="1">
      <alignment horizontal="center" vertical="center" wrapText="1"/>
    </xf>
    <xf numFmtId="0" fontId="67" fillId="75" borderId="1" xfId="48" applyFont="1" applyFill="1" applyBorder="1" applyAlignment="1">
      <alignment horizontal="left" vertical="center"/>
    </xf>
    <xf numFmtId="2" fontId="68" fillId="75" borderId="1" xfId="50" applyNumberFormat="1" applyFont="1" applyFill="1" applyBorder="1" applyAlignment="1">
      <alignment horizontal="center" vertical="center" wrapText="1"/>
    </xf>
    <xf numFmtId="0" fontId="69" fillId="3" borderId="0" xfId="0" applyFont="1" applyFill="1" applyAlignment="1">
      <alignment horizontal="center" vertical="center"/>
    </xf>
    <xf numFmtId="0" fontId="68" fillId="75" borderId="1" xfId="50" applyFont="1" applyFill="1" applyBorder="1" applyAlignment="1">
      <alignment horizontal="center"/>
    </xf>
    <xf numFmtId="0" fontId="68" fillId="76" borderId="1" xfId="50" applyFont="1" applyFill="1" applyBorder="1" applyAlignment="1">
      <alignment horizontal="center"/>
    </xf>
    <xf numFmtId="164" fontId="0" fillId="0" borderId="1" xfId="1" applyNumberFormat="1" applyFont="1" applyFill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0" fontId="72" fillId="3" borderId="0" xfId="0" applyFont="1" applyFill="1" applyAlignment="1">
      <alignment vertical="center"/>
    </xf>
    <xf numFmtId="1" fontId="0" fillId="3" borderId="0" xfId="0" applyNumberFormat="1" applyFill="1" applyAlignment="1">
      <alignment vertical="center"/>
    </xf>
    <xf numFmtId="1" fontId="72" fillId="3" borderId="0" xfId="0" applyNumberFormat="1" applyFont="1" applyFill="1" applyAlignment="1">
      <alignment vertical="center"/>
    </xf>
    <xf numFmtId="1" fontId="68" fillId="75" borderId="1" xfId="50" applyNumberFormat="1" applyFont="1" applyFill="1" applyBorder="1" applyAlignment="1">
      <alignment horizontal="center" vertical="center" wrapText="1"/>
    </xf>
    <xf numFmtId="1" fontId="0" fillId="0" borderId="0" xfId="0" applyNumberFormat="1"/>
    <xf numFmtId="1" fontId="68" fillId="76" borderId="1" xfId="50" applyNumberFormat="1" applyFont="1" applyFill="1" applyBorder="1" applyAlignment="1">
      <alignment horizontal="center" vertical="center" wrapText="1"/>
    </xf>
    <xf numFmtId="1" fontId="1" fillId="0" borderId="43" xfId="0" applyNumberFormat="1" applyFont="1" applyBorder="1" applyAlignment="1">
      <alignment horizontal="center"/>
    </xf>
    <xf numFmtId="0" fontId="2" fillId="0" borderId="1" xfId="0" applyFont="1" applyBorder="1"/>
    <xf numFmtId="164" fontId="0" fillId="2" borderId="1" xfId="0" applyNumberFormat="1" applyFill="1" applyBorder="1" applyAlignment="1">
      <alignment horizontal="center" vertical="center"/>
    </xf>
    <xf numFmtId="164" fontId="0" fillId="0" borderId="1" xfId="1" applyNumberFormat="1" applyFont="1" applyBorder="1" applyAlignment="1">
      <alignment horizontal="center" vertical="center"/>
    </xf>
    <xf numFmtId="0" fontId="74" fillId="78" borderId="32" xfId="352" applyFont="1" applyFill="1" applyBorder="1"/>
    <xf numFmtId="0" fontId="74" fillId="78" borderId="0" xfId="352" applyFont="1" applyFill="1"/>
    <xf numFmtId="0" fontId="74" fillId="78" borderId="28" xfId="352" applyFont="1" applyFill="1" applyBorder="1"/>
    <xf numFmtId="0" fontId="21" fillId="78" borderId="32" xfId="352" applyFill="1" applyBorder="1"/>
    <xf numFmtId="0" fontId="21" fillId="78" borderId="0" xfId="352" applyFill="1"/>
    <xf numFmtId="0" fontId="21" fillId="78" borderId="28" xfId="352" applyFill="1" applyBorder="1"/>
    <xf numFmtId="0" fontId="21" fillId="78" borderId="39" xfId="352" applyFill="1" applyBorder="1" applyProtection="1">
      <protection locked="0"/>
    </xf>
    <xf numFmtId="49" fontId="21" fillId="78" borderId="39" xfId="352" applyNumberFormat="1" applyFill="1" applyBorder="1" applyProtection="1">
      <protection locked="0"/>
    </xf>
    <xf numFmtId="9" fontId="21" fillId="78" borderId="39" xfId="352" applyNumberFormat="1" applyFill="1" applyBorder="1" applyProtection="1">
      <protection locked="0"/>
    </xf>
    <xf numFmtId="14" fontId="21" fillId="78" borderId="39" xfId="352" applyNumberFormat="1" applyFill="1" applyBorder="1"/>
    <xf numFmtId="169" fontId="21" fillId="78" borderId="28" xfId="352" applyNumberFormat="1" applyFill="1" applyBorder="1"/>
    <xf numFmtId="0" fontId="21" fillId="78" borderId="27" xfId="352" applyFill="1" applyBorder="1"/>
    <xf numFmtId="0" fontId="21" fillId="78" borderId="26" xfId="352" applyFill="1" applyBorder="1"/>
    <xf numFmtId="0" fontId="21" fillId="78" borderId="25" xfId="352" applyFill="1" applyBorder="1"/>
    <xf numFmtId="49" fontId="21" fillId="78" borderId="31" xfId="352" applyNumberFormat="1" applyFill="1" applyBorder="1" applyAlignment="1" applyProtection="1">
      <alignment horizontal="left"/>
      <protection locked="0"/>
    </xf>
    <xf numFmtId="49" fontId="21" fillId="78" borderId="30" xfId="352" applyNumberFormat="1" applyFill="1" applyBorder="1" applyAlignment="1" applyProtection="1">
      <alignment horizontal="left"/>
      <protection locked="0"/>
    </xf>
    <xf numFmtId="49" fontId="21" fillId="78" borderId="29" xfId="352" applyNumberFormat="1" applyFill="1" applyBorder="1" applyAlignment="1" applyProtection="1">
      <alignment horizontal="left"/>
      <protection locked="0"/>
    </xf>
    <xf numFmtId="0" fontId="76" fillId="78" borderId="42" xfId="352" applyFont="1" applyFill="1" applyBorder="1" applyAlignment="1">
      <alignment horizontal="center" wrapText="1"/>
    </xf>
    <xf numFmtId="0" fontId="76" fillId="78" borderId="41" xfId="352" applyFont="1" applyFill="1" applyBorder="1" applyAlignment="1">
      <alignment horizontal="center" wrapText="1"/>
    </xf>
    <xf numFmtId="0" fontId="76" fillId="78" borderId="40" xfId="352" applyFont="1" applyFill="1" applyBorder="1" applyAlignment="1">
      <alignment horizontal="center" wrapText="1"/>
    </xf>
    <xf numFmtId="0" fontId="75" fillId="78" borderId="32" xfId="352" applyFont="1" applyFill="1" applyBorder="1" applyAlignment="1">
      <alignment horizontal="center"/>
    </xf>
    <xf numFmtId="0" fontId="75" fillId="78" borderId="0" xfId="352" applyFont="1" applyFill="1" applyAlignment="1">
      <alignment horizontal="center"/>
    </xf>
    <xf numFmtId="0" fontId="75" fillId="78" borderId="28" xfId="352" applyFont="1" applyFill="1" applyBorder="1" applyAlignment="1">
      <alignment horizontal="center"/>
    </xf>
    <xf numFmtId="0" fontId="73" fillId="78" borderId="32" xfId="352" applyFont="1" applyFill="1" applyBorder="1" applyAlignment="1">
      <alignment horizontal="center"/>
    </xf>
    <xf numFmtId="0" fontId="73" fillId="78" borderId="0" xfId="352" applyFont="1" applyFill="1" applyAlignment="1">
      <alignment horizontal="center"/>
    </xf>
    <xf numFmtId="0" fontId="73" fillId="78" borderId="28" xfId="352" applyFont="1" applyFill="1" applyBorder="1" applyAlignment="1">
      <alignment horizontal="center"/>
    </xf>
    <xf numFmtId="0" fontId="21" fillId="78" borderId="38" xfId="352" applyFill="1" applyBorder="1" applyProtection="1">
      <protection locked="0"/>
    </xf>
    <xf numFmtId="0" fontId="21" fillId="78" borderId="37" xfId="352" applyFill="1" applyBorder="1" applyProtection="1">
      <protection locked="0"/>
    </xf>
    <xf numFmtId="0" fontId="21" fillId="78" borderId="36" xfId="352" applyFill="1" applyBorder="1" applyProtection="1">
      <protection locked="0"/>
    </xf>
    <xf numFmtId="0" fontId="21" fillId="78" borderId="32" xfId="352" applyFill="1" applyBorder="1" applyProtection="1">
      <protection locked="0"/>
    </xf>
    <xf numFmtId="0" fontId="21" fillId="78" borderId="0" xfId="352" applyFill="1" applyProtection="1">
      <protection locked="0"/>
    </xf>
    <xf numFmtId="0" fontId="21" fillId="78" borderId="28" xfId="352" applyFill="1" applyBorder="1" applyProtection="1">
      <protection locked="0"/>
    </xf>
    <xf numFmtId="0" fontId="21" fillId="78" borderId="35" xfId="352" applyFill="1" applyBorder="1" applyProtection="1">
      <protection locked="0"/>
    </xf>
    <xf numFmtId="0" fontId="21" fillId="78" borderId="34" xfId="352" applyFill="1" applyBorder="1" applyProtection="1">
      <protection locked="0"/>
    </xf>
    <xf numFmtId="0" fontId="21" fillId="78" borderId="33" xfId="352" applyFill="1" applyBorder="1" applyProtection="1">
      <protection locked="0"/>
    </xf>
    <xf numFmtId="0" fontId="21" fillId="78" borderId="31" xfId="352" applyFill="1" applyBorder="1" applyProtection="1">
      <protection locked="0"/>
    </xf>
    <xf numFmtId="0" fontId="21" fillId="78" borderId="30" xfId="352" applyFill="1" applyBorder="1" applyProtection="1">
      <protection locked="0"/>
    </xf>
    <xf numFmtId="0" fontId="21" fillId="78" borderId="29" xfId="352" applyFill="1" applyBorder="1" applyProtection="1">
      <protection locked="0"/>
    </xf>
    <xf numFmtId="1" fontId="70" fillId="77" borderId="1" xfId="0" applyNumberFormat="1" applyFont="1" applyFill="1" applyBorder="1" applyAlignment="1">
      <alignment horizontal="center" vertical="center" wrapText="1"/>
    </xf>
    <xf numFmtId="164" fontId="71" fillId="77" borderId="1" xfId="0" applyNumberFormat="1" applyFont="1" applyFill="1" applyBorder="1" applyAlignment="1">
      <alignment horizontal="center" vertical="center" wrapText="1"/>
    </xf>
    <xf numFmtId="0" fontId="77" fillId="0" borderId="44" xfId="0" applyFont="1" applyBorder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67" fillId="77" borderId="1" xfId="48" applyFont="1" applyFill="1" applyBorder="1" applyAlignment="1">
      <alignment horizontal="center" vertical="center"/>
    </xf>
    <xf numFmtId="0" fontId="67" fillId="77" borderId="1" xfId="48" applyFont="1" applyFill="1" applyBorder="1" applyAlignment="1">
      <alignment horizontal="center" vertical="center" wrapText="1"/>
    </xf>
    <xf numFmtId="164" fontId="70" fillId="77" borderId="1" xfId="0" applyNumberFormat="1" applyFont="1" applyFill="1" applyBorder="1" applyAlignment="1">
      <alignment horizontal="center" vertical="center" wrapText="1"/>
    </xf>
    <xf numFmtId="164" fontId="67" fillId="77" borderId="1" xfId="0" applyNumberFormat="1" applyFont="1" applyFill="1" applyBorder="1" applyAlignment="1">
      <alignment horizontal="center" vertical="center" wrapText="1"/>
    </xf>
  </cellXfs>
  <cellStyles count="3255">
    <cellStyle name="0,0_x000d__x000a_NA_x000d__x000a_" xfId="47" xr:uid="{00000000-0005-0000-0000-000000000000}"/>
    <cellStyle name="20% - Accent1" xfId="21" builtinId="30" customBuiltin="1"/>
    <cellStyle name="20% - Accent1 2" xfId="94" xr:uid="{00000000-0005-0000-0000-000002000000}"/>
    <cellStyle name="20% - Accent1 3" xfId="95" xr:uid="{00000000-0005-0000-0000-000003000000}"/>
    <cellStyle name="20% - Accent1 3 2" xfId="96" xr:uid="{00000000-0005-0000-0000-000004000000}"/>
    <cellStyle name="20% - Accent1 4" xfId="97" xr:uid="{00000000-0005-0000-0000-000005000000}"/>
    <cellStyle name="20% - Accent1 5" xfId="1391" xr:uid="{00000000-0005-0000-0000-000006000000}"/>
    <cellStyle name="20% - Accent1 5 2" xfId="3108" xr:uid="{00000000-0005-0000-0000-000007000000}"/>
    <cellStyle name="20% - Accent1 6" xfId="1963" xr:uid="{00000000-0005-0000-0000-000008000000}"/>
    <cellStyle name="20% - Accent1 7" xfId="2536" xr:uid="{00000000-0005-0000-0000-000009000000}"/>
    <cellStyle name="20% - Accent1 8" xfId="3188" xr:uid="{00000000-0005-0000-0000-00000A000000}"/>
    <cellStyle name="20% - Accent2" xfId="24" builtinId="34" customBuiltin="1"/>
    <cellStyle name="20% - Accent2 2" xfId="98" xr:uid="{00000000-0005-0000-0000-00000C000000}"/>
    <cellStyle name="20% - Accent2 3" xfId="99" xr:uid="{00000000-0005-0000-0000-00000D000000}"/>
    <cellStyle name="20% - Accent2 3 2" xfId="100" xr:uid="{00000000-0005-0000-0000-00000E000000}"/>
    <cellStyle name="20% - Accent2 4" xfId="101" xr:uid="{00000000-0005-0000-0000-00000F000000}"/>
    <cellStyle name="20% - Accent2 5" xfId="1393" xr:uid="{00000000-0005-0000-0000-000010000000}"/>
    <cellStyle name="20% - Accent2 5 2" xfId="3110" xr:uid="{00000000-0005-0000-0000-000011000000}"/>
    <cellStyle name="20% - Accent2 6" xfId="1965" xr:uid="{00000000-0005-0000-0000-000012000000}"/>
    <cellStyle name="20% - Accent2 7" xfId="2538" xr:uid="{00000000-0005-0000-0000-000013000000}"/>
    <cellStyle name="20% - Accent2 8" xfId="3190" xr:uid="{00000000-0005-0000-0000-000014000000}"/>
    <cellStyle name="20% - Accent3" xfId="27" builtinId="38" customBuiltin="1"/>
    <cellStyle name="20% - Accent3 2" xfId="102" xr:uid="{00000000-0005-0000-0000-000016000000}"/>
    <cellStyle name="20% - Accent3 3" xfId="103" xr:uid="{00000000-0005-0000-0000-000017000000}"/>
    <cellStyle name="20% - Accent3 3 2" xfId="104" xr:uid="{00000000-0005-0000-0000-000018000000}"/>
    <cellStyle name="20% - Accent3 4" xfId="105" xr:uid="{00000000-0005-0000-0000-000019000000}"/>
    <cellStyle name="20% - Accent3 5" xfId="1395" xr:uid="{00000000-0005-0000-0000-00001A000000}"/>
    <cellStyle name="20% - Accent3 5 2" xfId="3112" xr:uid="{00000000-0005-0000-0000-00001B000000}"/>
    <cellStyle name="20% - Accent3 6" xfId="1967" xr:uid="{00000000-0005-0000-0000-00001C000000}"/>
    <cellStyle name="20% - Accent3 7" xfId="2540" xr:uid="{00000000-0005-0000-0000-00001D000000}"/>
    <cellStyle name="20% - Accent3 8" xfId="3192" xr:uid="{00000000-0005-0000-0000-00001E000000}"/>
    <cellStyle name="20% - Accent4" xfId="30" builtinId="42" customBuiltin="1"/>
    <cellStyle name="20% - Accent4 2" xfId="106" xr:uid="{00000000-0005-0000-0000-000020000000}"/>
    <cellStyle name="20% - Accent4 3" xfId="107" xr:uid="{00000000-0005-0000-0000-000021000000}"/>
    <cellStyle name="20% - Accent4 3 2" xfId="108" xr:uid="{00000000-0005-0000-0000-000022000000}"/>
    <cellStyle name="20% - Accent4 4" xfId="109" xr:uid="{00000000-0005-0000-0000-000023000000}"/>
    <cellStyle name="20% - Accent4 5" xfId="1397" xr:uid="{00000000-0005-0000-0000-000024000000}"/>
    <cellStyle name="20% - Accent4 5 2" xfId="3114" xr:uid="{00000000-0005-0000-0000-000025000000}"/>
    <cellStyle name="20% - Accent4 6" xfId="1969" xr:uid="{00000000-0005-0000-0000-000026000000}"/>
    <cellStyle name="20% - Accent4 7" xfId="2542" xr:uid="{00000000-0005-0000-0000-000027000000}"/>
    <cellStyle name="20% - Accent4 8" xfId="3194" xr:uid="{00000000-0005-0000-0000-000028000000}"/>
    <cellStyle name="20% - Accent5" xfId="33" builtinId="46" customBuiltin="1"/>
    <cellStyle name="20% - Accent5 2" xfId="110" xr:uid="{00000000-0005-0000-0000-00002A000000}"/>
    <cellStyle name="20% - Accent5 3" xfId="111" xr:uid="{00000000-0005-0000-0000-00002B000000}"/>
    <cellStyle name="20% - Accent5 3 2" xfId="112" xr:uid="{00000000-0005-0000-0000-00002C000000}"/>
    <cellStyle name="20% - Accent5 4" xfId="113" xr:uid="{00000000-0005-0000-0000-00002D000000}"/>
    <cellStyle name="20% - Accent5 5" xfId="1399" xr:uid="{00000000-0005-0000-0000-00002E000000}"/>
    <cellStyle name="20% - Accent5 5 2" xfId="3116" xr:uid="{00000000-0005-0000-0000-00002F000000}"/>
    <cellStyle name="20% - Accent5 6" xfId="1971" xr:uid="{00000000-0005-0000-0000-000030000000}"/>
    <cellStyle name="20% - Accent5 7" xfId="2544" xr:uid="{00000000-0005-0000-0000-000031000000}"/>
    <cellStyle name="20% - Accent5 8" xfId="3196" xr:uid="{00000000-0005-0000-0000-000032000000}"/>
    <cellStyle name="20% - Accent6" xfId="36" builtinId="50" customBuiltin="1"/>
    <cellStyle name="20% - Accent6 2" xfId="114" xr:uid="{00000000-0005-0000-0000-000034000000}"/>
    <cellStyle name="20% - Accent6 3" xfId="115" xr:uid="{00000000-0005-0000-0000-000035000000}"/>
    <cellStyle name="20% - Accent6 3 2" xfId="116" xr:uid="{00000000-0005-0000-0000-000036000000}"/>
    <cellStyle name="20% - Accent6 4" xfId="117" xr:uid="{00000000-0005-0000-0000-000037000000}"/>
    <cellStyle name="20% - Accent6 5" xfId="1401" xr:uid="{00000000-0005-0000-0000-000038000000}"/>
    <cellStyle name="20% - Accent6 5 2" xfId="3118" xr:uid="{00000000-0005-0000-0000-000039000000}"/>
    <cellStyle name="20% - Accent6 6" xfId="1973" xr:uid="{00000000-0005-0000-0000-00003A000000}"/>
    <cellStyle name="20% - Accent6 7" xfId="2546" xr:uid="{00000000-0005-0000-0000-00003B000000}"/>
    <cellStyle name="20% - Accent6 8" xfId="3198" xr:uid="{00000000-0005-0000-0000-00003C000000}"/>
    <cellStyle name="40% - Accent1" xfId="22" builtinId="31" customBuiltin="1"/>
    <cellStyle name="40% - Accent1 2" xfId="118" xr:uid="{00000000-0005-0000-0000-00003E000000}"/>
    <cellStyle name="40% - Accent1 3" xfId="119" xr:uid="{00000000-0005-0000-0000-00003F000000}"/>
    <cellStyle name="40% - Accent1 3 2" xfId="120" xr:uid="{00000000-0005-0000-0000-000040000000}"/>
    <cellStyle name="40% - Accent1 4" xfId="121" xr:uid="{00000000-0005-0000-0000-000041000000}"/>
    <cellStyle name="40% - Accent1 5" xfId="1392" xr:uid="{00000000-0005-0000-0000-000042000000}"/>
    <cellStyle name="40% - Accent1 5 2" xfId="3109" xr:uid="{00000000-0005-0000-0000-000043000000}"/>
    <cellStyle name="40% - Accent1 6" xfId="1964" xr:uid="{00000000-0005-0000-0000-000044000000}"/>
    <cellStyle name="40% - Accent1 7" xfId="2537" xr:uid="{00000000-0005-0000-0000-000045000000}"/>
    <cellStyle name="40% - Accent1 8" xfId="3189" xr:uid="{00000000-0005-0000-0000-000046000000}"/>
    <cellStyle name="40% - Accent2" xfId="25" builtinId="35" customBuiltin="1"/>
    <cellStyle name="40% - Accent2 2" xfId="122" xr:uid="{00000000-0005-0000-0000-000048000000}"/>
    <cellStyle name="40% - Accent2 3" xfId="123" xr:uid="{00000000-0005-0000-0000-000049000000}"/>
    <cellStyle name="40% - Accent2 3 2" xfId="124" xr:uid="{00000000-0005-0000-0000-00004A000000}"/>
    <cellStyle name="40% - Accent2 4" xfId="125" xr:uid="{00000000-0005-0000-0000-00004B000000}"/>
    <cellStyle name="40% - Accent2 5" xfId="1394" xr:uid="{00000000-0005-0000-0000-00004C000000}"/>
    <cellStyle name="40% - Accent2 5 2" xfId="3111" xr:uid="{00000000-0005-0000-0000-00004D000000}"/>
    <cellStyle name="40% - Accent2 6" xfId="1966" xr:uid="{00000000-0005-0000-0000-00004E000000}"/>
    <cellStyle name="40% - Accent2 7" xfId="2539" xr:uid="{00000000-0005-0000-0000-00004F000000}"/>
    <cellStyle name="40% - Accent2 8" xfId="3191" xr:uid="{00000000-0005-0000-0000-000050000000}"/>
    <cellStyle name="40% - Accent3" xfId="28" builtinId="39" customBuiltin="1"/>
    <cellStyle name="40% - Accent3 2" xfId="126" xr:uid="{00000000-0005-0000-0000-000052000000}"/>
    <cellStyle name="40% - Accent3 3" xfId="127" xr:uid="{00000000-0005-0000-0000-000053000000}"/>
    <cellStyle name="40% - Accent3 3 2" xfId="128" xr:uid="{00000000-0005-0000-0000-000054000000}"/>
    <cellStyle name="40% - Accent3 4" xfId="129" xr:uid="{00000000-0005-0000-0000-000055000000}"/>
    <cellStyle name="40% - Accent3 5" xfId="1396" xr:uid="{00000000-0005-0000-0000-000056000000}"/>
    <cellStyle name="40% - Accent3 5 2" xfId="3113" xr:uid="{00000000-0005-0000-0000-000057000000}"/>
    <cellStyle name="40% - Accent3 6" xfId="1968" xr:uid="{00000000-0005-0000-0000-000058000000}"/>
    <cellStyle name="40% - Accent3 7" xfId="2541" xr:uid="{00000000-0005-0000-0000-000059000000}"/>
    <cellStyle name="40% - Accent3 8" xfId="3193" xr:uid="{00000000-0005-0000-0000-00005A000000}"/>
    <cellStyle name="40% - Accent4" xfId="31" builtinId="43" customBuiltin="1"/>
    <cellStyle name="40% - Accent4 2" xfId="130" xr:uid="{00000000-0005-0000-0000-00005C000000}"/>
    <cellStyle name="40% - Accent4 3" xfId="131" xr:uid="{00000000-0005-0000-0000-00005D000000}"/>
    <cellStyle name="40% - Accent4 3 2" xfId="132" xr:uid="{00000000-0005-0000-0000-00005E000000}"/>
    <cellStyle name="40% - Accent4 4" xfId="133" xr:uid="{00000000-0005-0000-0000-00005F000000}"/>
    <cellStyle name="40% - Accent4 5" xfId="1398" xr:uid="{00000000-0005-0000-0000-000060000000}"/>
    <cellStyle name="40% - Accent4 5 2" xfId="3115" xr:uid="{00000000-0005-0000-0000-000061000000}"/>
    <cellStyle name="40% - Accent4 6" xfId="1970" xr:uid="{00000000-0005-0000-0000-000062000000}"/>
    <cellStyle name="40% - Accent4 7" xfId="2543" xr:uid="{00000000-0005-0000-0000-000063000000}"/>
    <cellStyle name="40% - Accent4 8" xfId="3195" xr:uid="{00000000-0005-0000-0000-000064000000}"/>
    <cellStyle name="40% - Accent5" xfId="34" builtinId="47" customBuiltin="1"/>
    <cellStyle name="40% - Accent5 2" xfId="134" xr:uid="{00000000-0005-0000-0000-000066000000}"/>
    <cellStyle name="40% - Accent5 3" xfId="135" xr:uid="{00000000-0005-0000-0000-000067000000}"/>
    <cellStyle name="40% - Accent5 3 2" xfId="136" xr:uid="{00000000-0005-0000-0000-000068000000}"/>
    <cellStyle name="40% - Accent5 4" xfId="137" xr:uid="{00000000-0005-0000-0000-000069000000}"/>
    <cellStyle name="40% - Accent5 5" xfId="1400" xr:uid="{00000000-0005-0000-0000-00006A000000}"/>
    <cellStyle name="40% - Accent5 5 2" xfId="3117" xr:uid="{00000000-0005-0000-0000-00006B000000}"/>
    <cellStyle name="40% - Accent5 6" xfId="1972" xr:uid="{00000000-0005-0000-0000-00006C000000}"/>
    <cellStyle name="40% - Accent5 7" xfId="2545" xr:uid="{00000000-0005-0000-0000-00006D000000}"/>
    <cellStyle name="40% - Accent5 8" xfId="3197" xr:uid="{00000000-0005-0000-0000-00006E000000}"/>
    <cellStyle name="40% - Accent6" xfId="37" builtinId="51" customBuiltin="1"/>
    <cellStyle name="40% - Accent6 2" xfId="138" xr:uid="{00000000-0005-0000-0000-000070000000}"/>
    <cellStyle name="40% - Accent6 3" xfId="139" xr:uid="{00000000-0005-0000-0000-000071000000}"/>
    <cellStyle name="40% - Accent6 3 2" xfId="140" xr:uid="{00000000-0005-0000-0000-000072000000}"/>
    <cellStyle name="40% - Accent6 4" xfId="141" xr:uid="{00000000-0005-0000-0000-000073000000}"/>
    <cellStyle name="40% - Accent6 5" xfId="1402" xr:uid="{00000000-0005-0000-0000-000074000000}"/>
    <cellStyle name="40% - Accent6 5 2" xfId="3119" xr:uid="{00000000-0005-0000-0000-000075000000}"/>
    <cellStyle name="40% - Accent6 6" xfId="1974" xr:uid="{00000000-0005-0000-0000-000076000000}"/>
    <cellStyle name="40% - Accent6 7" xfId="2547" xr:uid="{00000000-0005-0000-0000-000077000000}"/>
    <cellStyle name="40% - Accent6 8" xfId="3199" xr:uid="{00000000-0005-0000-0000-000078000000}"/>
    <cellStyle name="60% - Accent1 2" xfId="142" xr:uid="{00000000-0005-0000-0000-000079000000}"/>
    <cellStyle name="60% - Accent1 2 2" xfId="143" xr:uid="{00000000-0005-0000-0000-00007A000000}"/>
    <cellStyle name="60% - Accent1 3" xfId="144" xr:uid="{00000000-0005-0000-0000-00007B000000}"/>
    <cellStyle name="60% - Accent1 4" xfId="39" xr:uid="{00000000-0005-0000-0000-00007C000000}"/>
    <cellStyle name="60% - Accent2 2" xfId="145" xr:uid="{00000000-0005-0000-0000-00007D000000}"/>
    <cellStyle name="60% - Accent2 2 2" xfId="146" xr:uid="{00000000-0005-0000-0000-00007E000000}"/>
    <cellStyle name="60% - Accent2 3" xfId="147" xr:uid="{00000000-0005-0000-0000-00007F000000}"/>
    <cellStyle name="60% - Accent2 4" xfId="40" xr:uid="{00000000-0005-0000-0000-000080000000}"/>
    <cellStyle name="60% - Accent3 2" xfId="148" xr:uid="{00000000-0005-0000-0000-000081000000}"/>
    <cellStyle name="60% - Accent3 2 2" xfId="149" xr:uid="{00000000-0005-0000-0000-000082000000}"/>
    <cellStyle name="60% - Accent3 3" xfId="150" xr:uid="{00000000-0005-0000-0000-000083000000}"/>
    <cellStyle name="60% - Accent3 4" xfId="41" xr:uid="{00000000-0005-0000-0000-000084000000}"/>
    <cellStyle name="60% - Accent4 2" xfId="151" xr:uid="{00000000-0005-0000-0000-000085000000}"/>
    <cellStyle name="60% - Accent4 2 2" xfId="152" xr:uid="{00000000-0005-0000-0000-000086000000}"/>
    <cellStyle name="60% - Accent4 3" xfId="153" xr:uid="{00000000-0005-0000-0000-000087000000}"/>
    <cellStyle name="60% - Accent4 4" xfId="42" xr:uid="{00000000-0005-0000-0000-000088000000}"/>
    <cellStyle name="60% - Accent5 2" xfId="154" xr:uid="{00000000-0005-0000-0000-000089000000}"/>
    <cellStyle name="60% - Accent5 2 2" xfId="155" xr:uid="{00000000-0005-0000-0000-00008A000000}"/>
    <cellStyle name="60% - Accent5 3" xfId="156" xr:uid="{00000000-0005-0000-0000-00008B000000}"/>
    <cellStyle name="60% - Accent5 4" xfId="43" xr:uid="{00000000-0005-0000-0000-00008C000000}"/>
    <cellStyle name="60% - Accent6 2" xfId="157" xr:uid="{00000000-0005-0000-0000-00008D000000}"/>
    <cellStyle name="60% - Accent6 2 2" xfId="158" xr:uid="{00000000-0005-0000-0000-00008E000000}"/>
    <cellStyle name="60% - Accent6 3" xfId="159" xr:uid="{00000000-0005-0000-0000-00008F000000}"/>
    <cellStyle name="60% - Accent6 4" xfId="44" xr:uid="{00000000-0005-0000-0000-000090000000}"/>
    <cellStyle name="Accent1" xfId="20" builtinId="29" customBuiltin="1"/>
    <cellStyle name="Accent1 2" xfId="160" xr:uid="{00000000-0005-0000-0000-000092000000}"/>
    <cellStyle name="Accent1 2 2" xfId="161" xr:uid="{00000000-0005-0000-0000-000093000000}"/>
    <cellStyle name="Accent1 3" xfId="162" xr:uid="{00000000-0005-0000-0000-000094000000}"/>
    <cellStyle name="Accent2" xfId="23" builtinId="33" customBuiltin="1"/>
    <cellStyle name="Accent2 2" xfId="163" xr:uid="{00000000-0005-0000-0000-000096000000}"/>
    <cellStyle name="Accent2 2 2" xfId="164" xr:uid="{00000000-0005-0000-0000-000097000000}"/>
    <cellStyle name="Accent2 3" xfId="165" xr:uid="{00000000-0005-0000-0000-000098000000}"/>
    <cellStyle name="Accent3" xfId="26" builtinId="37" customBuiltin="1"/>
    <cellStyle name="Accent3 2" xfId="166" xr:uid="{00000000-0005-0000-0000-00009A000000}"/>
    <cellStyle name="Accent3 2 2" xfId="167" xr:uid="{00000000-0005-0000-0000-00009B000000}"/>
    <cellStyle name="Accent3 3" xfId="168" xr:uid="{00000000-0005-0000-0000-00009C000000}"/>
    <cellStyle name="Accent4" xfId="29" builtinId="41" customBuiltin="1"/>
    <cellStyle name="Accent4 2" xfId="169" xr:uid="{00000000-0005-0000-0000-00009E000000}"/>
    <cellStyle name="Accent4 2 2" xfId="170" xr:uid="{00000000-0005-0000-0000-00009F000000}"/>
    <cellStyle name="Accent4 3" xfId="171" xr:uid="{00000000-0005-0000-0000-0000A0000000}"/>
    <cellStyle name="Accent5" xfId="32" builtinId="45" customBuiltin="1"/>
    <cellStyle name="Accent5 2" xfId="172" xr:uid="{00000000-0005-0000-0000-0000A2000000}"/>
    <cellStyle name="Accent5 2 2" xfId="173" xr:uid="{00000000-0005-0000-0000-0000A3000000}"/>
    <cellStyle name="Accent5 3" xfId="174" xr:uid="{00000000-0005-0000-0000-0000A4000000}"/>
    <cellStyle name="Accent6" xfId="35" builtinId="49" customBuiltin="1"/>
    <cellStyle name="Accent6 2" xfId="175" xr:uid="{00000000-0005-0000-0000-0000A6000000}"/>
    <cellStyle name="Accent6 2 2" xfId="176" xr:uid="{00000000-0005-0000-0000-0000A7000000}"/>
    <cellStyle name="Accent6 3" xfId="177" xr:uid="{00000000-0005-0000-0000-0000A8000000}"/>
    <cellStyle name="autoPopulatedData" xfId="812" xr:uid="{00000000-0005-0000-0000-0000A9000000}"/>
    <cellStyle name="Bad 2" xfId="178" xr:uid="{00000000-0005-0000-0000-0000AA000000}"/>
    <cellStyle name="Bad 2 2" xfId="179" xr:uid="{00000000-0005-0000-0000-0000AB000000}"/>
    <cellStyle name="Bad 2 3" xfId="813" xr:uid="{00000000-0005-0000-0000-0000AC000000}"/>
    <cellStyle name="Bad 2 3 2" xfId="3178" xr:uid="{00000000-0005-0000-0000-0000AD000000}"/>
    <cellStyle name="Bad 2 3 2 2" xfId="3243" xr:uid="{00000000-0005-0000-0000-0000AE000000}"/>
    <cellStyle name="Bad 3" xfId="180" xr:uid="{00000000-0005-0000-0000-0000AF000000}"/>
    <cellStyle name="Bad1" xfId="814" xr:uid="{00000000-0005-0000-0000-0000B0000000}"/>
    <cellStyle name="Bad1 2" xfId="3177" xr:uid="{00000000-0005-0000-0000-0000B1000000}"/>
    <cellStyle name="Bad1 2 2" xfId="3229" xr:uid="{00000000-0005-0000-0000-0000B2000000}"/>
    <cellStyle name="Calculation" xfId="14" builtinId="22" customBuiltin="1"/>
    <cellStyle name="Calculation 2" xfId="181" xr:uid="{00000000-0005-0000-0000-0000B4000000}"/>
    <cellStyle name="Calculation 2 2" xfId="182" xr:uid="{00000000-0005-0000-0000-0000B5000000}"/>
    <cellStyle name="Calculation 2 3" xfId="662" xr:uid="{00000000-0005-0000-0000-0000B6000000}"/>
    <cellStyle name="Calculation 2 3 2" xfId="3233" xr:uid="{00000000-0005-0000-0000-0000B7000000}"/>
    <cellStyle name="Calculation 2 4" xfId="3220" xr:uid="{00000000-0005-0000-0000-0000B8000000}"/>
    <cellStyle name="Calculation 3" xfId="183" xr:uid="{00000000-0005-0000-0000-0000B9000000}"/>
    <cellStyle name="Calculation 3 2" xfId="657" xr:uid="{00000000-0005-0000-0000-0000BA000000}"/>
    <cellStyle name="Calculation 3 2 2" xfId="3235" xr:uid="{00000000-0005-0000-0000-0000BB000000}"/>
    <cellStyle name="Calculation 3 3" xfId="3234" xr:uid="{00000000-0005-0000-0000-0000BC000000}"/>
    <cellStyle name="Check Cell" xfId="16" builtinId="23" customBuiltin="1"/>
    <cellStyle name="Check Cell 2" xfId="184" xr:uid="{00000000-0005-0000-0000-0000BE000000}"/>
    <cellStyle name="Check Cell 2 2" xfId="185" xr:uid="{00000000-0005-0000-0000-0000BF000000}"/>
    <cellStyle name="Check Cell 3" xfId="186" xr:uid="{00000000-0005-0000-0000-0000C0000000}"/>
    <cellStyle name="Comma 2" xfId="187" xr:uid="{00000000-0005-0000-0000-0000C1000000}"/>
    <cellStyle name="Comma 2 2" xfId="188" xr:uid="{00000000-0005-0000-0000-0000C2000000}"/>
    <cellStyle name="Comma 2 3" xfId="189" xr:uid="{00000000-0005-0000-0000-0000C3000000}"/>
    <cellStyle name="Comma 2 4" xfId="190" xr:uid="{00000000-0005-0000-0000-0000C4000000}"/>
    <cellStyle name="Comma 3" xfId="191" xr:uid="{00000000-0005-0000-0000-0000C5000000}"/>
    <cellStyle name="Comma 3 2" xfId="192" xr:uid="{00000000-0005-0000-0000-0000C6000000}"/>
    <cellStyle name="Comma 3 3" xfId="193" xr:uid="{00000000-0005-0000-0000-0000C7000000}"/>
    <cellStyle name="Completed" xfId="815" xr:uid="{00000000-0005-0000-0000-0000C8000000}"/>
    <cellStyle name="Currency" xfId="1" builtinId="4"/>
    <cellStyle name="Currency 2" xfId="49" xr:uid="{00000000-0005-0000-0000-0000CA000000}"/>
    <cellStyle name="Currency 2 2" xfId="194" xr:uid="{00000000-0005-0000-0000-0000CB000000}"/>
    <cellStyle name="Currency 2 2 2" xfId="195" xr:uid="{00000000-0005-0000-0000-0000CC000000}"/>
    <cellStyle name="Currency 2 3" xfId="196" xr:uid="{00000000-0005-0000-0000-0000CD000000}"/>
    <cellStyle name="Currency 2 4" xfId="197" xr:uid="{00000000-0005-0000-0000-0000CE000000}"/>
    <cellStyle name="Currency 3" xfId="52" xr:uid="{00000000-0005-0000-0000-0000CF000000}"/>
    <cellStyle name="Currency 3 10" xfId="497" xr:uid="{00000000-0005-0000-0000-0000D0000000}"/>
    <cellStyle name="Currency 3 10 2" xfId="1097" xr:uid="{00000000-0005-0000-0000-0000D1000000}"/>
    <cellStyle name="Currency 3 10 2 2" xfId="2815" xr:uid="{00000000-0005-0000-0000-0000D2000000}"/>
    <cellStyle name="Currency 3 10 3" xfId="1670" xr:uid="{00000000-0005-0000-0000-0000D3000000}"/>
    <cellStyle name="Currency 3 10 4" xfId="2242" xr:uid="{00000000-0005-0000-0000-0000D4000000}"/>
    <cellStyle name="Currency 3 11" xfId="580" xr:uid="{00000000-0005-0000-0000-0000D5000000}"/>
    <cellStyle name="Currency 3 11 2" xfId="1178" xr:uid="{00000000-0005-0000-0000-0000D6000000}"/>
    <cellStyle name="Currency 3 11 2 2" xfId="2895" xr:uid="{00000000-0005-0000-0000-0000D7000000}"/>
    <cellStyle name="Currency 3 11 3" xfId="1750" xr:uid="{00000000-0005-0000-0000-0000D8000000}"/>
    <cellStyle name="Currency 3 11 4" xfId="2323" xr:uid="{00000000-0005-0000-0000-0000D9000000}"/>
    <cellStyle name="Currency 3 12" xfId="672" xr:uid="{00000000-0005-0000-0000-0000DA000000}"/>
    <cellStyle name="Currency 3 12 2" xfId="1254" xr:uid="{00000000-0005-0000-0000-0000DB000000}"/>
    <cellStyle name="Currency 3 12 2 2" xfId="2971" xr:uid="{00000000-0005-0000-0000-0000DC000000}"/>
    <cellStyle name="Currency 3 12 3" xfId="1826" xr:uid="{00000000-0005-0000-0000-0000DD000000}"/>
    <cellStyle name="Currency 3 12 4" xfId="2399" xr:uid="{00000000-0005-0000-0000-0000DE000000}"/>
    <cellStyle name="Currency 3 13" xfId="741" xr:uid="{00000000-0005-0000-0000-0000DF000000}"/>
    <cellStyle name="Currency 3 13 2" xfId="1324" xr:uid="{00000000-0005-0000-0000-0000E0000000}"/>
    <cellStyle name="Currency 3 13 2 2" xfId="3041" xr:uid="{00000000-0005-0000-0000-0000E1000000}"/>
    <cellStyle name="Currency 3 13 3" xfId="1896" xr:uid="{00000000-0005-0000-0000-0000E2000000}"/>
    <cellStyle name="Currency 3 13 4" xfId="2469" xr:uid="{00000000-0005-0000-0000-0000E3000000}"/>
    <cellStyle name="Currency 3 14" xfId="887" xr:uid="{00000000-0005-0000-0000-0000E4000000}"/>
    <cellStyle name="Currency 3 14 2" xfId="2605" xr:uid="{00000000-0005-0000-0000-0000E5000000}"/>
    <cellStyle name="Currency 3 15" xfId="1460" xr:uid="{00000000-0005-0000-0000-0000E6000000}"/>
    <cellStyle name="Currency 3 16" xfId="2032" xr:uid="{00000000-0005-0000-0000-0000E7000000}"/>
    <cellStyle name="Currency 3 2" xfId="198" xr:uid="{00000000-0005-0000-0000-0000E8000000}"/>
    <cellStyle name="Currency 3 2 10" xfId="891" xr:uid="{00000000-0005-0000-0000-0000E9000000}"/>
    <cellStyle name="Currency 3 2 10 2" xfId="2609" xr:uid="{00000000-0005-0000-0000-0000EA000000}"/>
    <cellStyle name="Currency 3 2 11" xfId="1464" xr:uid="{00000000-0005-0000-0000-0000EB000000}"/>
    <cellStyle name="Currency 3 2 12" xfId="2036" xr:uid="{00000000-0005-0000-0000-0000EC000000}"/>
    <cellStyle name="Currency 3 2 2" xfId="199" xr:uid="{00000000-0005-0000-0000-0000ED000000}"/>
    <cellStyle name="Currency 3 2 2 10" xfId="1480" xr:uid="{00000000-0005-0000-0000-0000EE000000}"/>
    <cellStyle name="Currency 3 2 2 11" xfId="2052" xr:uid="{00000000-0005-0000-0000-0000EF000000}"/>
    <cellStyle name="Currency 3 2 2 2" xfId="200" xr:uid="{00000000-0005-0000-0000-0000F0000000}"/>
    <cellStyle name="Currency 3 2 2 2 10" xfId="2089" xr:uid="{00000000-0005-0000-0000-0000F1000000}"/>
    <cellStyle name="Currency 3 2 2 2 2" xfId="414" xr:uid="{00000000-0005-0000-0000-0000F2000000}"/>
    <cellStyle name="Currency 3 2 2 2 2 2" xfId="1014" xr:uid="{00000000-0005-0000-0000-0000F3000000}"/>
    <cellStyle name="Currency 3 2 2 2 2 2 2" xfId="2732" xr:uid="{00000000-0005-0000-0000-0000F4000000}"/>
    <cellStyle name="Currency 3 2 2 2 2 3" xfId="1587" xr:uid="{00000000-0005-0000-0000-0000F5000000}"/>
    <cellStyle name="Currency 3 2 2 2 2 4" xfId="2159" xr:uid="{00000000-0005-0000-0000-0000F6000000}"/>
    <cellStyle name="Currency 3 2 2 2 3" xfId="484" xr:uid="{00000000-0005-0000-0000-0000F7000000}"/>
    <cellStyle name="Currency 3 2 2 2 3 2" xfId="1084" xr:uid="{00000000-0005-0000-0000-0000F8000000}"/>
    <cellStyle name="Currency 3 2 2 2 3 2 2" xfId="2802" xr:uid="{00000000-0005-0000-0000-0000F9000000}"/>
    <cellStyle name="Currency 3 2 2 2 3 3" xfId="1657" xr:uid="{00000000-0005-0000-0000-0000FA000000}"/>
    <cellStyle name="Currency 3 2 2 2 3 4" xfId="2229" xr:uid="{00000000-0005-0000-0000-0000FB000000}"/>
    <cellStyle name="Currency 3 2 2 2 4" xfId="554" xr:uid="{00000000-0005-0000-0000-0000FC000000}"/>
    <cellStyle name="Currency 3 2 2 2 4 2" xfId="1154" xr:uid="{00000000-0005-0000-0000-0000FD000000}"/>
    <cellStyle name="Currency 3 2 2 2 4 2 2" xfId="2872" xr:uid="{00000000-0005-0000-0000-0000FE000000}"/>
    <cellStyle name="Currency 3 2 2 2 4 3" xfId="1727" xr:uid="{00000000-0005-0000-0000-0000FF000000}"/>
    <cellStyle name="Currency 3 2 2 2 4 4" xfId="2299" xr:uid="{00000000-0005-0000-0000-000000010000}"/>
    <cellStyle name="Currency 3 2 2 2 5" xfId="642" xr:uid="{00000000-0005-0000-0000-000001010000}"/>
    <cellStyle name="Currency 3 2 2 2 5 2" xfId="1238" xr:uid="{00000000-0005-0000-0000-000002010000}"/>
    <cellStyle name="Currency 3 2 2 2 5 2 2" xfId="2955" xr:uid="{00000000-0005-0000-0000-000003010000}"/>
    <cellStyle name="Currency 3 2 2 2 5 3" xfId="1810" xr:uid="{00000000-0005-0000-0000-000004010000}"/>
    <cellStyle name="Currency 3 2 2 2 5 4" xfId="2383" xr:uid="{00000000-0005-0000-0000-000005010000}"/>
    <cellStyle name="Currency 3 2 2 2 6" xfId="729" xr:uid="{00000000-0005-0000-0000-000006010000}"/>
    <cellStyle name="Currency 3 2 2 2 6 2" xfId="1311" xr:uid="{00000000-0005-0000-0000-000007010000}"/>
    <cellStyle name="Currency 3 2 2 2 6 2 2" xfId="3028" xr:uid="{00000000-0005-0000-0000-000008010000}"/>
    <cellStyle name="Currency 3 2 2 2 6 3" xfId="1883" xr:uid="{00000000-0005-0000-0000-000009010000}"/>
    <cellStyle name="Currency 3 2 2 2 6 4" xfId="2456" xr:uid="{00000000-0005-0000-0000-00000A010000}"/>
    <cellStyle name="Currency 3 2 2 2 7" xfId="798" xr:uid="{00000000-0005-0000-0000-00000B010000}"/>
    <cellStyle name="Currency 3 2 2 2 7 2" xfId="1381" xr:uid="{00000000-0005-0000-0000-00000C010000}"/>
    <cellStyle name="Currency 3 2 2 2 7 2 2" xfId="3098" xr:uid="{00000000-0005-0000-0000-00000D010000}"/>
    <cellStyle name="Currency 3 2 2 2 7 3" xfId="1953" xr:uid="{00000000-0005-0000-0000-00000E010000}"/>
    <cellStyle name="Currency 3 2 2 2 7 4" xfId="2526" xr:uid="{00000000-0005-0000-0000-00000F010000}"/>
    <cellStyle name="Currency 3 2 2 2 8" xfId="944" xr:uid="{00000000-0005-0000-0000-000010010000}"/>
    <cellStyle name="Currency 3 2 2 2 8 2" xfId="2662" xr:uid="{00000000-0005-0000-0000-000011010000}"/>
    <cellStyle name="Currency 3 2 2 2 9" xfId="1517" xr:uid="{00000000-0005-0000-0000-000012010000}"/>
    <cellStyle name="Currency 3 2 2 3" xfId="377" xr:uid="{00000000-0005-0000-0000-000013010000}"/>
    <cellStyle name="Currency 3 2 2 3 2" xfId="977" xr:uid="{00000000-0005-0000-0000-000014010000}"/>
    <cellStyle name="Currency 3 2 2 3 2 2" xfId="2695" xr:uid="{00000000-0005-0000-0000-000015010000}"/>
    <cellStyle name="Currency 3 2 2 3 3" xfId="1550" xr:uid="{00000000-0005-0000-0000-000016010000}"/>
    <cellStyle name="Currency 3 2 2 3 4" xfId="2122" xr:uid="{00000000-0005-0000-0000-000017010000}"/>
    <cellStyle name="Currency 3 2 2 4" xfId="447" xr:uid="{00000000-0005-0000-0000-000018010000}"/>
    <cellStyle name="Currency 3 2 2 4 2" xfId="1047" xr:uid="{00000000-0005-0000-0000-000019010000}"/>
    <cellStyle name="Currency 3 2 2 4 2 2" xfId="2765" xr:uid="{00000000-0005-0000-0000-00001A010000}"/>
    <cellStyle name="Currency 3 2 2 4 3" xfId="1620" xr:uid="{00000000-0005-0000-0000-00001B010000}"/>
    <cellStyle name="Currency 3 2 2 4 4" xfId="2192" xr:uid="{00000000-0005-0000-0000-00001C010000}"/>
    <cellStyle name="Currency 3 2 2 5" xfId="517" xr:uid="{00000000-0005-0000-0000-00001D010000}"/>
    <cellStyle name="Currency 3 2 2 5 2" xfId="1117" xr:uid="{00000000-0005-0000-0000-00001E010000}"/>
    <cellStyle name="Currency 3 2 2 5 2 2" xfId="2835" xr:uid="{00000000-0005-0000-0000-00001F010000}"/>
    <cellStyle name="Currency 3 2 2 5 3" xfId="1690" xr:uid="{00000000-0005-0000-0000-000020010000}"/>
    <cellStyle name="Currency 3 2 2 5 4" xfId="2262" xr:uid="{00000000-0005-0000-0000-000021010000}"/>
    <cellStyle name="Currency 3 2 2 6" xfId="605" xr:uid="{00000000-0005-0000-0000-000022010000}"/>
    <cellStyle name="Currency 3 2 2 6 2" xfId="1200" xr:uid="{00000000-0005-0000-0000-000023010000}"/>
    <cellStyle name="Currency 3 2 2 6 2 2" xfId="2917" xr:uid="{00000000-0005-0000-0000-000024010000}"/>
    <cellStyle name="Currency 3 2 2 6 3" xfId="1772" xr:uid="{00000000-0005-0000-0000-000025010000}"/>
    <cellStyle name="Currency 3 2 2 6 4" xfId="2345" xr:uid="{00000000-0005-0000-0000-000026010000}"/>
    <cellStyle name="Currency 3 2 2 7" xfId="692" xr:uid="{00000000-0005-0000-0000-000027010000}"/>
    <cellStyle name="Currency 3 2 2 7 2" xfId="1274" xr:uid="{00000000-0005-0000-0000-000028010000}"/>
    <cellStyle name="Currency 3 2 2 7 2 2" xfId="2991" xr:uid="{00000000-0005-0000-0000-000029010000}"/>
    <cellStyle name="Currency 3 2 2 7 3" xfId="1846" xr:uid="{00000000-0005-0000-0000-00002A010000}"/>
    <cellStyle name="Currency 3 2 2 7 4" xfId="2419" xr:uid="{00000000-0005-0000-0000-00002B010000}"/>
    <cellStyle name="Currency 3 2 2 8" xfId="761" xr:uid="{00000000-0005-0000-0000-00002C010000}"/>
    <cellStyle name="Currency 3 2 2 8 2" xfId="1344" xr:uid="{00000000-0005-0000-0000-00002D010000}"/>
    <cellStyle name="Currency 3 2 2 8 2 2" xfId="3061" xr:uid="{00000000-0005-0000-0000-00002E010000}"/>
    <cellStyle name="Currency 3 2 2 8 3" xfId="1916" xr:uid="{00000000-0005-0000-0000-00002F010000}"/>
    <cellStyle name="Currency 3 2 2 8 4" xfId="2489" xr:uid="{00000000-0005-0000-0000-000030010000}"/>
    <cellStyle name="Currency 3 2 2 9" xfId="907" xr:uid="{00000000-0005-0000-0000-000031010000}"/>
    <cellStyle name="Currency 3 2 2 9 2" xfId="2625" xr:uid="{00000000-0005-0000-0000-000032010000}"/>
    <cellStyle name="Currency 3 2 3" xfId="201" xr:uid="{00000000-0005-0000-0000-000033010000}"/>
    <cellStyle name="Currency 3 2 3 10" xfId="2073" xr:uid="{00000000-0005-0000-0000-000034010000}"/>
    <cellStyle name="Currency 3 2 3 2" xfId="398" xr:uid="{00000000-0005-0000-0000-000035010000}"/>
    <cellStyle name="Currency 3 2 3 2 2" xfId="998" xr:uid="{00000000-0005-0000-0000-000036010000}"/>
    <cellStyle name="Currency 3 2 3 2 2 2" xfId="2716" xr:uid="{00000000-0005-0000-0000-000037010000}"/>
    <cellStyle name="Currency 3 2 3 2 3" xfId="1571" xr:uid="{00000000-0005-0000-0000-000038010000}"/>
    <cellStyle name="Currency 3 2 3 2 4" xfId="2143" xr:uid="{00000000-0005-0000-0000-000039010000}"/>
    <cellStyle name="Currency 3 2 3 3" xfId="468" xr:uid="{00000000-0005-0000-0000-00003A010000}"/>
    <cellStyle name="Currency 3 2 3 3 2" xfId="1068" xr:uid="{00000000-0005-0000-0000-00003B010000}"/>
    <cellStyle name="Currency 3 2 3 3 2 2" xfId="2786" xr:uid="{00000000-0005-0000-0000-00003C010000}"/>
    <cellStyle name="Currency 3 2 3 3 3" xfId="1641" xr:uid="{00000000-0005-0000-0000-00003D010000}"/>
    <cellStyle name="Currency 3 2 3 3 4" xfId="2213" xr:uid="{00000000-0005-0000-0000-00003E010000}"/>
    <cellStyle name="Currency 3 2 3 4" xfId="538" xr:uid="{00000000-0005-0000-0000-00003F010000}"/>
    <cellStyle name="Currency 3 2 3 4 2" xfId="1138" xr:uid="{00000000-0005-0000-0000-000040010000}"/>
    <cellStyle name="Currency 3 2 3 4 2 2" xfId="2856" xr:uid="{00000000-0005-0000-0000-000041010000}"/>
    <cellStyle name="Currency 3 2 3 4 3" xfId="1711" xr:uid="{00000000-0005-0000-0000-000042010000}"/>
    <cellStyle name="Currency 3 2 3 4 4" xfId="2283" xr:uid="{00000000-0005-0000-0000-000043010000}"/>
    <cellStyle name="Currency 3 2 3 5" xfId="626" xr:uid="{00000000-0005-0000-0000-000044010000}"/>
    <cellStyle name="Currency 3 2 3 5 2" xfId="1222" xr:uid="{00000000-0005-0000-0000-000045010000}"/>
    <cellStyle name="Currency 3 2 3 5 2 2" xfId="2939" xr:uid="{00000000-0005-0000-0000-000046010000}"/>
    <cellStyle name="Currency 3 2 3 5 3" xfId="1794" xr:uid="{00000000-0005-0000-0000-000047010000}"/>
    <cellStyle name="Currency 3 2 3 5 4" xfId="2367" xr:uid="{00000000-0005-0000-0000-000048010000}"/>
    <cellStyle name="Currency 3 2 3 6" xfId="713" xr:uid="{00000000-0005-0000-0000-000049010000}"/>
    <cellStyle name="Currency 3 2 3 6 2" xfId="1295" xr:uid="{00000000-0005-0000-0000-00004A010000}"/>
    <cellStyle name="Currency 3 2 3 6 2 2" xfId="3012" xr:uid="{00000000-0005-0000-0000-00004B010000}"/>
    <cellStyle name="Currency 3 2 3 6 3" xfId="1867" xr:uid="{00000000-0005-0000-0000-00004C010000}"/>
    <cellStyle name="Currency 3 2 3 6 4" xfId="2440" xr:uid="{00000000-0005-0000-0000-00004D010000}"/>
    <cellStyle name="Currency 3 2 3 7" xfId="782" xr:uid="{00000000-0005-0000-0000-00004E010000}"/>
    <cellStyle name="Currency 3 2 3 7 2" xfId="1365" xr:uid="{00000000-0005-0000-0000-00004F010000}"/>
    <cellStyle name="Currency 3 2 3 7 2 2" xfId="3082" xr:uid="{00000000-0005-0000-0000-000050010000}"/>
    <cellStyle name="Currency 3 2 3 7 3" xfId="1937" xr:uid="{00000000-0005-0000-0000-000051010000}"/>
    <cellStyle name="Currency 3 2 3 7 4" xfId="2510" xr:uid="{00000000-0005-0000-0000-000052010000}"/>
    <cellStyle name="Currency 3 2 3 8" xfId="928" xr:uid="{00000000-0005-0000-0000-000053010000}"/>
    <cellStyle name="Currency 3 2 3 8 2" xfId="2646" xr:uid="{00000000-0005-0000-0000-000054010000}"/>
    <cellStyle name="Currency 3 2 3 9" xfId="1501" xr:uid="{00000000-0005-0000-0000-000055010000}"/>
    <cellStyle name="Currency 3 2 4" xfId="361" xr:uid="{00000000-0005-0000-0000-000056010000}"/>
    <cellStyle name="Currency 3 2 4 2" xfId="961" xr:uid="{00000000-0005-0000-0000-000057010000}"/>
    <cellStyle name="Currency 3 2 4 2 2" xfId="2679" xr:uid="{00000000-0005-0000-0000-000058010000}"/>
    <cellStyle name="Currency 3 2 4 3" xfId="1534" xr:uid="{00000000-0005-0000-0000-000059010000}"/>
    <cellStyle name="Currency 3 2 4 4" xfId="2106" xr:uid="{00000000-0005-0000-0000-00005A010000}"/>
    <cellStyle name="Currency 3 2 5" xfId="431" xr:uid="{00000000-0005-0000-0000-00005B010000}"/>
    <cellStyle name="Currency 3 2 5 2" xfId="1031" xr:uid="{00000000-0005-0000-0000-00005C010000}"/>
    <cellStyle name="Currency 3 2 5 2 2" xfId="2749" xr:uid="{00000000-0005-0000-0000-00005D010000}"/>
    <cellStyle name="Currency 3 2 5 3" xfId="1604" xr:uid="{00000000-0005-0000-0000-00005E010000}"/>
    <cellStyle name="Currency 3 2 5 4" xfId="2176" xr:uid="{00000000-0005-0000-0000-00005F010000}"/>
    <cellStyle name="Currency 3 2 6" xfId="501" xr:uid="{00000000-0005-0000-0000-000060010000}"/>
    <cellStyle name="Currency 3 2 6 2" xfId="1101" xr:uid="{00000000-0005-0000-0000-000061010000}"/>
    <cellStyle name="Currency 3 2 6 2 2" xfId="2819" xr:uid="{00000000-0005-0000-0000-000062010000}"/>
    <cellStyle name="Currency 3 2 6 3" xfId="1674" xr:uid="{00000000-0005-0000-0000-000063010000}"/>
    <cellStyle name="Currency 3 2 6 4" xfId="2246" xr:uid="{00000000-0005-0000-0000-000064010000}"/>
    <cellStyle name="Currency 3 2 7" xfId="584" xr:uid="{00000000-0005-0000-0000-000065010000}"/>
    <cellStyle name="Currency 3 2 7 2" xfId="1182" xr:uid="{00000000-0005-0000-0000-000066010000}"/>
    <cellStyle name="Currency 3 2 7 2 2" xfId="2899" xr:uid="{00000000-0005-0000-0000-000067010000}"/>
    <cellStyle name="Currency 3 2 7 3" xfId="1754" xr:uid="{00000000-0005-0000-0000-000068010000}"/>
    <cellStyle name="Currency 3 2 7 4" xfId="2327" xr:uid="{00000000-0005-0000-0000-000069010000}"/>
    <cellStyle name="Currency 3 2 8" xfId="676" xr:uid="{00000000-0005-0000-0000-00006A010000}"/>
    <cellStyle name="Currency 3 2 8 2" xfId="1258" xr:uid="{00000000-0005-0000-0000-00006B010000}"/>
    <cellStyle name="Currency 3 2 8 2 2" xfId="2975" xr:uid="{00000000-0005-0000-0000-00006C010000}"/>
    <cellStyle name="Currency 3 2 8 3" xfId="1830" xr:uid="{00000000-0005-0000-0000-00006D010000}"/>
    <cellStyle name="Currency 3 2 8 4" xfId="2403" xr:uid="{00000000-0005-0000-0000-00006E010000}"/>
    <cellStyle name="Currency 3 2 9" xfId="745" xr:uid="{00000000-0005-0000-0000-00006F010000}"/>
    <cellStyle name="Currency 3 2 9 2" xfId="1328" xr:uid="{00000000-0005-0000-0000-000070010000}"/>
    <cellStyle name="Currency 3 2 9 2 2" xfId="3045" xr:uid="{00000000-0005-0000-0000-000071010000}"/>
    <cellStyle name="Currency 3 2 9 3" xfId="1900" xr:uid="{00000000-0005-0000-0000-000072010000}"/>
    <cellStyle name="Currency 3 2 9 4" xfId="2473" xr:uid="{00000000-0005-0000-0000-000073010000}"/>
    <cellStyle name="Currency 3 3" xfId="202" xr:uid="{00000000-0005-0000-0000-000074010000}"/>
    <cellStyle name="Currency 3 3 10" xfId="897" xr:uid="{00000000-0005-0000-0000-000075010000}"/>
    <cellStyle name="Currency 3 3 10 2" xfId="2615" xr:uid="{00000000-0005-0000-0000-000076010000}"/>
    <cellStyle name="Currency 3 3 11" xfId="1470" xr:uid="{00000000-0005-0000-0000-000077010000}"/>
    <cellStyle name="Currency 3 3 12" xfId="2042" xr:uid="{00000000-0005-0000-0000-000078010000}"/>
    <cellStyle name="Currency 3 3 2" xfId="203" xr:uid="{00000000-0005-0000-0000-000079010000}"/>
    <cellStyle name="Currency 3 3 2 10" xfId="1486" xr:uid="{00000000-0005-0000-0000-00007A010000}"/>
    <cellStyle name="Currency 3 3 2 11" xfId="2058" xr:uid="{00000000-0005-0000-0000-00007B010000}"/>
    <cellStyle name="Currency 3 3 2 2" xfId="204" xr:uid="{00000000-0005-0000-0000-00007C010000}"/>
    <cellStyle name="Currency 3 3 2 2 10" xfId="2095" xr:uid="{00000000-0005-0000-0000-00007D010000}"/>
    <cellStyle name="Currency 3 3 2 2 2" xfId="420" xr:uid="{00000000-0005-0000-0000-00007E010000}"/>
    <cellStyle name="Currency 3 3 2 2 2 2" xfId="1020" xr:uid="{00000000-0005-0000-0000-00007F010000}"/>
    <cellStyle name="Currency 3 3 2 2 2 2 2" xfId="2738" xr:uid="{00000000-0005-0000-0000-000080010000}"/>
    <cellStyle name="Currency 3 3 2 2 2 3" xfId="1593" xr:uid="{00000000-0005-0000-0000-000081010000}"/>
    <cellStyle name="Currency 3 3 2 2 2 4" xfId="2165" xr:uid="{00000000-0005-0000-0000-000082010000}"/>
    <cellStyle name="Currency 3 3 2 2 3" xfId="490" xr:uid="{00000000-0005-0000-0000-000083010000}"/>
    <cellStyle name="Currency 3 3 2 2 3 2" xfId="1090" xr:uid="{00000000-0005-0000-0000-000084010000}"/>
    <cellStyle name="Currency 3 3 2 2 3 2 2" xfId="2808" xr:uid="{00000000-0005-0000-0000-000085010000}"/>
    <cellStyle name="Currency 3 3 2 2 3 3" xfId="1663" xr:uid="{00000000-0005-0000-0000-000086010000}"/>
    <cellStyle name="Currency 3 3 2 2 3 4" xfId="2235" xr:uid="{00000000-0005-0000-0000-000087010000}"/>
    <cellStyle name="Currency 3 3 2 2 4" xfId="560" xr:uid="{00000000-0005-0000-0000-000088010000}"/>
    <cellStyle name="Currency 3 3 2 2 4 2" xfId="1160" xr:uid="{00000000-0005-0000-0000-000089010000}"/>
    <cellStyle name="Currency 3 3 2 2 4 2 2" xfId="2878" xr:uid="{00000000-0005-0000-0000-00008A010000}"/>
    <cellStyle name="Currency 3 3 2 2 4 3" xfId="1733" xr:uid="{00000000-0005-0000-0000-00008B010000}"/>
    <cellStyle name="Currency 3 3 2 2 4 4" xfId="2305" xr:uid="{00000000-0005-0000-0000-00008C010000}"/>
    <cellStyle name="Currency 3 3 2 2 5" xfId="648" xr:uid="{00000000-0005-0000-0000-00008D010000}"/>
    <cellStyle name="Currency 3 3 2 2 5 2" xfId="1244" xr:uid="{00000000-0005-0000-0000-00008E010000}"/>
    <cellStyle name="Currency 3 3 2 2 5 2 2" xfId="2961" xr:uid="{00000000-0005-0000-0000-00008F010000}"/>
    <cellStyle name="Currency 3 3 2 2 5 3" xfId="1816" xr:uid="{00000000-0005-0000-0000-000090010000}"/>
    <cellStyle name="Currency 3 3 2 2 5 4" xfId="2389" xr:uid="{00000000-0005-0000-0000-000091010000}"/>
    <cellStyle name="Currency 3 3 2 2 6" xfId="735" xr:uid="{00000000-0005-0000-0000-000092010000}"/>
    <cellStyle name="Currency 3 3 2 2 6 2" xfId="1317" xr:uid="{00000000-0005-0000-0000-000093010000}"/>
    <cellStyle name="Currency 3 3 2 2 6 2 2" xfId="3034" xr:uid="{00000000-0005-0000-0000-000094010000}"/>
    <cellStyle name="Currency 3 3 2 2 6 3" xfId="1889" xr:uid="{00000000-0005-0000-0000-000095010000}"/>
    <cellStyle name="Currency 3 3 2 2 6 4" xfId="2462" xr:uid="{00000000-0005-0000-0000-000096010000}"/>
    <cellStyle name="Currency 3 3 2 2 7" xfId="804" xr:uid="{00000000-0005-0000-0000-000097010000}"/>
    <cellStyle name="Currency 3 3 2 2 7 2" xfId="1387" xr:uid="{00000000-0005-0000-0000-000098010000}"/>
    <cellStyle name="Currency 3 3 2 2 7 2 2" xfId="3104" xr:uid="{00000000-0005-0000-0000-000099010000}"/>
    <cellStyle name="Currency 3 3 2 2 7 3" xfId="1959" xr:uid="{00000000-0005-0000-0000-00009A010000}"/>
    <cellStyle name="Currency 3 3 2 2 7 4" xfId="2532" xr:uid="{00000000-0005-0000-0000-00009B010000}"/>
    <cellStyle name="Currency 3 3 2 2 8" xfId="950" xr:uid="{00000000-0005-0000-0000-00009C010000}"/>
    <cellStyle name="Currency 3 3 2 2 8 2" xfId="2668" xr:uid="{00000000-0005-0000-0000-00009D010000}"/>
    <cellStyle name="Currency 3 3 2 2 9" xfId="1523" xr:uid="{00000000-0005-0000-0000-00009E010000}"/>
    <cellStyle name="Currency 3 3 2 3" xfId="383" xr:uid="{00000000-0005-0000-0000-00009F010000}"/>
    <cellStyle name="Currency 3 3 2 3 2" xfId="983" xr:uid="{00000000-0005-0000-0000-0000A0010000}"/>
    <cellStyle name="Currency 3 3 2 3 2 2" xfId="2701" xr:uid="{00000000-0005-0000-0000-0000A1010000}"/>
    <cellStyle name="Currency 3 3 2 3 3" xfId="1556" xr:uid="{00000000-0005-0000-0000-0000A2010000}"/>
    <cellStyle name="Currency 3 3 2 3 4" xfId="2128" xr:uid="{00000000-0005-0000-0000-0000A3010000}"/>
    <cellStyle name="Currency 3 3 2 4" xfId="453" xr:uid="{00000000-0005-0000-0000-0000A4010000}"/>
    <cellStyle name="Currency 3 3 2 4 2" xfId="1053" xr:uid="{00000000-0005-0000-0000-0000A5010000}"/>
    <cellStyle name="Currency 3 3 2 4 2 2" xfId="2771" xr:uid="{00000000-0005-0000-0000-0000A6010000}"/>
    <cellStyle name="Currency 3 3 2 4 3" xfId="1626" xr:uid="{00000000-0005-0000-0000-0000A7010000}"/>
    <cellStyle name="Currency 3 3 2 4 4" xfId="2198" xr:uid="{00000000-0005-0000-0000-0000A8010000}"/>
    <cellStyle name="Currency 3 3 2 5" xfId="523" xr:uid="{00000000-0005-0000-0000-0000A9010000}"/>
    <cellStyle name="Currency 3 3 2 5 2" xfId="1123" xr:uid="{00000000-0005-0000-0000-0000AA010000}"/>
    <cellStyle name="Currency 3 3 2 5 2 2" xfId="2841" xr:uid="{00000000-0005-0000-0000-0000AB010000}"/>
    <cellStyle name="Currency 3 3 2 5 3" xfId="1696" xr:uid="{00000000-0005-0000-0000-0000AC010000}"/>
    <cellStyle name="Currency 3 3 2 5 4" xfId="2268" xr:uid="{00000000-0005-0000-0000-0000AD010000}"/>
    <cellStyle name="Currency 3 3 2 6" xfId="611" xr:uid="{00000000-0005-0000-0000-0000AE010000}"/>
    <cellStyle name="Currency 3 3 2 6 2" xfId="1206" xr:uid="{00000000-0005-0000-0000-0000AF010000}"/>
    <cellStyle name="Currency 3 3 2 6 2 2" xfId="2923" xr:uid="{00000000-0005-0000-0000-0000B0010000}"/>
    <cellStyle name="Currency 3 3 2 6 3" xfId="1778" xr:uid="{00000000-0005-0000-0000-0000B1010000}"/>
    <cellStyle name="Currency 3 3 2 6 4" xfId="2351" xr:uid="{00000000-0005-0000-0000-0000B2010000}"/>
    <cellStyle name="Currency 3 3 2 7" xfId="698" xr:uid="{00000000-0005-0000-0000-0000B3010000}"/>
    <cellStyle name="Currency 3 3 2 7 2" xfId="1280" xr:uid="{00000000-0005-0000-0000-0000B4010000}"/>
    <cellStyle name="Currency 3 3 2 7 2 2" xfId="2997" xr:uid="{00000000-0005-0000-0000-0000B5010000}"/>
    <cellStyle name="Currency 3 3 2 7 3" xfId="1852" xr:uid="{00000000-0005-0000-0000-0000B6010000}"/>
    <cellStyle name="Currency 3 3 2 7 4" xfId="2425" xr:uid="{00000000-0005-0000-0000-0000B7010000}"/>
    <cellStyle name="Currency 3 3 2 8" xfId="767" xr:uid="{00000000-0005-0000-0000-0000B8010000}"/>
    <cellStyle name="Currency 3 3 2 8 2" xfId="1350" xr:uid="{00000000-0005-0000-0000-0000B9010000}"/>
    <cellStyle name="Currency 3 3 2 8 2 2" xfId="3067" xr:uid="{00000000-0005-0000-0000-0000BA010000}"/>
    <cellStyle name="Currency 3 3 2 8 3" xfId="1922" xr:uid="{00000000-0005-0000-0000-0000BB010000}"/>
    <cellStyle name="Currency 3 3 2 8 4" xfId="2495" xr:uid="{00000000-0005-0000-0000-0000BC010000}"/>
    <cellStyle name="Currency 3 3 2 9" xfId="913" xr:uid="{00000000-0005-0000-0000-0000BD010000}"/>
    <cellStyle name="Currency 3 3 2 9 2" xfId="2631" xr:uid="{00000000-0005-0000-0000-0000BE010000}"/>
    <cellStyle name="Currency 3 3 3" xfId="205" xr:uid="{00000000-0005-0000-0000-0000BF010000}"/>
    <cellStyle name="Currency 3 3 3 10" xfId="2079" xr:uid="{00000000-0005-0000-0000-0000C0010000}"/>
    <cellStyle name="Currency 3 3 3 2" xfId="404" xr:uid="{00000000-0005-0000-0000-0000C1010000}"/>
    <cellStyle name="Currency 3 3 3 2 2" xfId="1004" xr:uid="{00000000-0005-0000-0000-0000C2010000}"/>
    <cellStyle name="Currency 3 3 3 2 2 2" xfId="2722" xr:uid="{00000000-0005-0000-0000-0000C3010000}"/>
    <cellStyle name="Currency 3 3 3 2 3" xfId="1577" xr:uid="{00000000-0005-0000-0000-0000C4010000}"/>
    <cellStyle name="Currency 3 3 3 2 4" xfId="2149" xr:uid="{00000000-0005-0000-0000-0000C5010000}"/>
    <cellStyle name="Currency 3 3 3 3" xfId="474" xr:uid="{00000000-0005-0000-0000-0000C6010000}"/>
    <cellStyle name="Currency 3 3 3 3 2" xfId="1074" xr:uid="{00000000-0005-0000-0000-0000C7010000}"/>
    <cellStyle name="Currency 3 3 3 3 2 2" xfId="2792" xr:uid="{00000000-0005-0000-0000-0000C8010000}"/>
    <cellStyle name="Currency 3 3 3 3 3" xfId="1647" xr:uid="{00000000-0005-0000-0000-0000C9010000}"/>
    <cellStyle name="Currency 3 3 3 3 4" xfId="2219" xr:uid="{00000000-0005-0000-0000-0000CA010000}"/>
    <cellStyle name="Currency 3 3 3 4" xfId="544" xr:uid="{00000000-0005-0000-0000-0000CB010000}"/>
    <cellStyle name="Currency 3 3 3 4 2" xfId="1144" xr:uid="{00000000-0005-0000-0000-0000CC010000}"/>
    <cellStyle name="Currency 3 3 3 4 2 2" xfId="2862" xr:uid="{00000000-0005-0000-0000-0000CD010000}"/>
    <cellStyle name="Currency 3 3 3 4 3" xfId="1717" xr:uid="{00000000-0005-0000-0000-0000CE010000}"/>
    <cellStyle name="Currency 3 3 3 4 4" xfId="2289" xr:uid="{00000000-0005-0000-0000-0000CF010000}"/>
    <cellStyle name="Currency 3 3 3 5" xfId="632" xr:uid="{00000000-0005-0000-0000-0000D0010000}"/>
    <cellStyle name="Currency 3 3 3 5 2" xfId="1228" xr:uid="{00000000-0005-0000-0000-0000D1010000}"/>
    <cellStyle name="Currency 3 3 3 5 2 2" xfId="2945" xr:uid="{00000000-0005-0000-0000-0000D2010000}"/>
    <cellStyle name="Currency 3 3 3 5 3" xfId="1800" xr:uid="{00000000-0005-0000-0000-0000D3010000}"/>
    <cellStyle name="Currency 3 3 3 5 4" xfId="2373" xr:uid="{00000000-0005-0000-0000-0000D4010000}"/>
    <cellStyle name="Currency 3 3 3 6" xfId="719" xr:uid="{00000000-0005-0000-0000-0000D5010000}"/>
    <cellStyle name="Currency 3 3 3 6 2" xfId="1301" xr:uid="{00000000-0005-0000-0000-0000D6010000}"/>
    <cellStyle name="Currency 3 3 3 6 2 2" xfId="3018" xr:uid="{00000000-0005-0000-0000-0000D7010000}"/>
    <cellStyle name="Currency 3 3 3 6 3" xfId="1873" xr:uid="{00000000-0005-0000-0000-0000D8010000}"/>
    <cellStyle name="Currency 3 3 3 6 4" xfId="2446" xr:uid="{00000000-0005-0000-0000-0000D9010000}"/>
    <cellStyle name="Currency 3 3 3 7" xfId="788" xr:uid="{00000000-0005-0000-0000-0000DA010000}"/>
    <cellStyle name="Currency 3 3 3 7 2" xfId="1371" xr:uid="{00000000-0005-0000-0000-0000DB010000}"/>
    <cellStyle name="Currency 3 3 3 7 2 2" xfId="3088" xr:uid="{00000000-0005-0000-0000-0000DC010000}"/>
    <cellStyle name="Currency 3 3 3 7 3" xfId="1943" xr:uid="{00000000-0005-0000-0000-0000DD010000}"/>
    <cellStyle name="Currency 3 3 3 7 4" xfId="2516" xr:uid="{00000000-0005-0000-0000-0000DE010000}"/>
    <cellStyle name="Currency 3 3 3 8" xfId="934" xr:uid="{00000000-0005-0000-0000-0000DF010000}"/>
    <cellStyle name="Currency 3 3 3 8 2" xfId="2652" xr:uid="{00000000-0005-0000-0000-0000E0010000}"/>
    <cellStyle name="Currency 3 3 3 9" xfId="1507" xr:uid="{00000000-0005-0000-0000-0000E1010000}"/>
    <cellStyle name="Currency 3 3 4" xfId="367" xr:uid="{00000000-0005-0000-0000-0000E2010000}"/>
    <cellStyle name="Currency 3 3 4 2" xfId="967" xr:uid="{00000000-0005-0000-0000-0000E3010000}"/>
    <cellStyle name="Currency 3 3 4 2 2" xfId="2685" xr:uid="{00000000-0005-0000-0000-0000E4010000}"/>
    <cellStyle name="Currency 3 3 4 3" xfId="1540" xr:uid="{00000000-0005-0000-0000-0000E5010000}"/>
    <cellStyle name="Currency 3 3 4 4" xfId="2112" xr:uid="{00000000-0005-0000-0000-0000E6010000}"/>
    <cellStyle name="Currency 3 3 5" xfId="437" xr:uid="{00000000-0005-0000-0000-0000E7010000}"/>
    <cellStyle name="Currency 3 3 5 2" xfId="1037" xr:uid="{00000000-0005-0000-0000-0000E8010000}"/>
    <cellStyle name="Currency 3 3 5 2 2" xfId="2755" xr:uid="{00000000-0005-0000-0000-0000E9010000}"/>
    <cellStyle name="Currency 3 3 5 3" xfId="1610" xr:uid="{00000000-0005-0000-0000-0000EA010000}"/>
    <cellStyle name="Currency 3 3 5 4" xfId="2182" xr:uid="{00000000-0005-0000-0000-0000EB010000}"/>
    <cellStyle name="Currency 3 3 6" xfId="507" xr:uid="{00000000-0005-0000-0000-0000EC010000}"/>
    <cellStyle name="Currency 3 3 6 2" xfId="1107" xr:uid="{00000000-0005-0000-0000-0000ED010000}"/>
    <cellStyle name="Currency 3 3 6 2 2" xfId="2825" xr:uid="{00000000-0005-0000-0000-0000EE010000}"/>
    <cellStyle name="Currency 3 3 6 3" xfId="1680" xr:uid="{00000000-0005-0000-0000-0000EF010000}"/>
    <cellStyle name="Currency 3 3 6 4" xfId="2252" xr:uid="{00000000-0005-0000-0000-0000F0010000}"/>
    <cellStyle name="Currency 3 3 7" xfId="595" xr:uid="{00000000-0005-0000-0000-0000F1010000}"/>
    <cellStyle name="Currency 3 3 7 2" xfId="1190" xr:uid="{00000000-0005-0000-0000-0000F2010000}"/>
    <cellStyle name="Currency 3 3 7 2 2" xfId="2907" xr:uid="{00000000-0005-0000-0000-0000F3010000}"/>
    <cellStyle name="Currency 3 3 7 3" xfId="1762" xr:uid="{00000000-0005-0000-0000-0000F4010000}"/>
    <cellStyle name="Currency 3 3 7 4" xfId="2335" xr:uid="{00000000-0005-0000-0000-0000F5010000}"/>
    <cellStyle name="Currency 3 3 8" xfId="682" xr:uid="{00000000-0005-0000-0000-0000F6010000}"/>
    <cellStyle name="Currency 3 3 8 2" xfId="1264" xr:uid="{00000000-0005-0000-0000-0000F7010000}"/>
    <cellStyle name="Currency 3 3 8 2 2" xfId="2981" xr:uid="{00000000-0005-0000-0000-0000F8010000}"/>
    <cellStyle name="Currency 3 3 8 3" xfId="1836" xr:uid="{00000000-0005-0000-0000-0000F9010000}"/>
    <cellStyle name="Currency 3 3 8 4" xfId="2409" xr:uid="{00000000-0005-0000-0000-0000FA010000}"/>
    <cellStyle name="Currency 3 3 9" xfId="751" xr:uid="{00000000-0005-0000-0000-0000FB010000}"/>
    <cellStyle name="Currency 3 3 9 2" xfId="1334" xr:uid="{00000000-0005-0000-0000-0000FC010000}"/>
    <cellStyle name="Currency 3 3 9 2 2" xfId="3051" xr:uid="{00000000-0005-0000-0000-0000FD010000}"/>
    <cellStyle name="Currency 3 3 9 3" xfId="1906" xr:uid="{00000000-0005-0000-0000-0000FE010000}"/>
    <cellStyle name="Currency 3 3 9 4" xfId="2479" xr:uid="{00000000-0005-0000-0000-0000FF010000}"/>
    <cellStyle name="Currency 3 4" xfId="206" xr:uid="{00000000-0005-0000-0000-000000020000}"/>
    <cellStyle name="Currency 3 4 10" xfId="899" xr:uid="{00000000-0005-0000-0000-000001020000}"/>
    <cellStyle name="Currency 3 4 10 2" xfId="2617" xr:uid="{00000000-0005-0000-0000-000002020000}"/>
    <cellStyle name="Currency 3 4 11" xfId="1472" xr:uid="{00000000-0005-0000-0000-000003020000}"/>
    <cellStyle name="Currency 3 4 12" xfId="2044" xr:uid="{00000000-0005-0000-0000-000004020000}"/>
    <cellStyle name="Currency 3 4 2" xfId="207" xr:uid="{00000000-0005-0000-0000-000005020000}"/>
    <cellStyle name="Currency 3 4 2 10" xfId="1488" xr:uid="{00000000-0005-0000-0000-000006020000}"/>
    <cellStyle name="Currency 3 4 2 11" xfId="2060" xr:uid="{00000000-0005-0000-0000-000007020000}"/>
    <cellStyle name="Currency 3 4 2 2" xfId="208" xr:uid="{00000000-0005-0000-0000-000008020000}"/>
    <cellStyle name="Currency 3 4 2 2 10" xfId="2097" xr:uid="{00000000-0005-0000-0000-000009020000}"/>
    <cellStyle name="Currency 3 4 2 2 2" xfId="422" xr:uid="{00000000-0005-0000-0000-00000A020000}"/>
    <cellStyle name="Currency 3 4 2 2 2 2" xfId="1022" xr:uid="{00000000-0005-0000-0000-00000B020000}"/>
    <cellStyle name="Currency 3 4 2 2 2 2 2" xfId="2740" xr:uid="{00000000-0005-0000-0000-00000C020000}"/>
    <cellStyle name="Currency 3 4 2 2 2 3" xfId="1595" xr:uid="{00000000-0005-0000-0000-00000D020000}"/>
    <cellStyle name="Currency 3 4 2 2 2 4" xfId="2167" xr:uid="{00000000-0005-0000-0000-00000E020000}"/>
    <cellStyle name="Currency 3 4 2 2 3" xfId="492" xr:uid="{00000000-0005-0000-0000-00000F020000}"/>
    <cellStyle name="Currency 3 4 2 2 3 2" xfId="1092" xr:uid="{00000000-0005-0000-0000-000010020000}"/>
    <cellStyle name="Currency 3 4 2 2 3 2 2" xfId="2810" xr:uid="{00000000-0005-0000-0000-000011020000}"/>
    <cellStyle name="Currency 3 4 2 2 3 3" xfId="1665" xr:uid="{00000000-0005-0000-0000-000012020000}"/>
    <cellStyle name="Currency 3 4 2 2 3 4" xfId="2237" xr:uid="{00000000-0005-0000-0000-000013020000}"/>
    <cellStyle name="Currency 3 4 2 2 4" xfId="562" xr:uid="{00000000-0005-0000-0000-000014020000}"/>
    <cellStyle name="Currency 3 4 2 2 4 2" xfId="1162" xr:uid="{00000000-0005-0000-0000-000015020000}"/>
    <cellStyle name="Currency 3 4 2 2 4 2 2" xfId="2880" xr:uid="{00000000-0005-0000-0000-000016020000}"/>
    <cellStyle name="Currency 3 4 2 2 4 3" xfId="1735" xr:uid="{00000000-0005-0000-0000-000017020000}"/>
    <cellStyle name="Currency 3 4 2 2 4 4" xfId="2307" xr:uid="{00000000-0005-0000-0000-000018020000}"/>
    <cellStyle name="Currency 3 4 2 2 5" xfId="650" xr:uid="{00000000-0005-0000-0000-000019020000}"/>
    <cellStyle name="Currency 3 4 2 2 5 2" xfId="1246" xr:uid="{00000000-0005-0000-0000-00001A020000}"/>
    <cellStyle name="Currency 3 4 2 2 5 2 2" xfId="2963" xr:uid="{00000000-0005-0000-0000-00001B020000}"/>
    <cellStyle name="Currency 3 4 2 2 5 3" xfId="1818" xr:uid="{00000000-0005-0000-0000-00001C020000}"/>
    <cellStyle name="Currency 3 4 2 2 5 4" xfId="2391" xr:uid="{00000000-0005-0000-0000-00001D020000}"/>
    <cellStyle name="Currency 3 4 2 2 6" xfId="737" xr:uid="{00000000-0005-0000-0000-00001E020000}"/>
    <cellStyle name="Currency 3 4 2 2 6 2" xfId="1319" xr:uid="{00000000-0005-0000-0000-00001F020000}"/>
    <cellStyle name="Currency 3 4 2 2 6 2 2" xfId="3036" xr:uid="{00000000-0005-0000-0000-000020020000}"/>
    <cellStyle name="Currency 3 4 2 2 6 3" xfId="1891" xr:uid="{00000000-0005-0000-0000-000021020000}"/>
    <cellStyle name="Currency 3 4 2 2 6 4" xfId="2464" xr:uid="{00000000-0005-0000-0000-000022020000}"/>
    <cellStyle name="Currency 3 4 2 2 7" xfId="806" xr:uid="{00000000-0005-0000-0000-000023020000}"/>
    <cellStyle name="Currency 3 4 2 2 7 2" xfId="1389" xr:uid="{00000000-0005-0000-0000-000024020000}"/>
    <cellStyle name="Currency 3 4 2 2 7 2 2" xfId="3106" xr:uid="{00000000-0005-0000-0000-000025020000}"/>
    <cellStyle name="Currency 3 4 2 2 7 3" xfId="1961" xr:uid="{00000000-0005-0000-0000-000026020000}"/>
    <cellStyle name="Currency 3 4 2 2 7 4" xfId="2534" xr:uid="{00000000-0005-0000-0000-000027020000}"/>
    <cellStyle name="Currency 3 4 2 2 8" xfId="952" xr:uid="{00000000-0005-0000-0000-000028020000}"/>
    <cellStyle name="Currency 3 4 2 2 8 2" xfId="2670" xr:uid="{00000000-0005-0000-0000-000029020000}"/>
    <cellStyle name="Currency 3 4 2 2 9" xfId="1525" xr:uid="{00000000-0005-0000-0000-00002A020000}"/>
    <cellStyle name="Currency 3 4 2 3" xfId="385" xr:uid="{00000000-0005-0000-0000-00002B020000}"/>
    <cellStyle name="Currency 3 4 2 3 2" xfId="985" xr:uid="{00000000-0005-0000-0000-00002C020000}"/>
    <cellStyle name="Currency 3 4 2 3 2 2" xfId="2703" xr:uid="{00000000-0005-0000-0000-00002D020000}"/>
    <cellStyle name="Currency 3 4 2 3 3" xfId="1558" xr:uid="{00000000-0005-0000-0000-00002E020000}"/>
    <cellStyle name="Currency 3 4 2 3 4" xfId="2130" xr:uid="{00000000-0005-0000-0000-00002F020000}"/>
    <cellStyle name="Currency 3 4 2 4" xfId="455" xr:uid="{00000000-0005-0000-0000-000030020000}"/>
    <cellStyle name="Currency 3 4 2 4 2" xfId="1055" xr:uid="{00000000-0005-0000-0000-000031020000}"/>
    <cellStyle name="Currency 3 4 2 4 2 2" xfId="2773" xr:uid="{00000000-0005-0000-0000-000032020000}"/>
    <cellStyle name="Currency 3 4 2 4 3" xfId="1628" xr:uid="{00000000-0005-0000-0000-000033020000}"/>
    <cellStyle name="Currency 3 4 2 4 4" xfId="2200" xr:uid="{00000000-0005-0000-0000-000034020000}"/>
    <cellStyle name="Currency 3 4 2 5" xfId="525" xr:uid="{00000000-0005-0000-0000-000035020000}"/>
    <cellStyle name="Currency 3 4 2 5 2" xfId="1125" xr:uid="{00000000-0005-0000-0000-000036020000}"/>
    <cellStyle name="Currency 3 4 2 5 2 2" xfId="2843" xr:uid="{00000000-0005-0000-0000-000037020000}"/>
    <cellStyle name="Currency 3 4 2 5 3" xfId="1698" xr:uid="{00000000-0005-0000-0000-000038020000}"/>
    <cellStyle name="Currency 3 4 2 5 4" xfId="2270" xr:uid="{00000000-0005-0000-0000-000039020000}"/>
    <cellStyle name="Currency 3 4 2 6" xfId="613" xr:uid="{00000000-0005-0000-0000-00003A020000}"/>
    <cellStyle name="Currency 3 4 2 6 2" xfId="1208" xr:uid="{00000000-0005-0000-0000-00003B020000}"/>
    <cellStyle name="Currency 3 4 2 6 2 2" xfId="2925" xr:uid="{00000000-0005-0000-0000-00003C020000}"/>
    <cellStyle name="Currency 3 4 2 6 3" xfId="1780" xr:uid="{00000000-0005-0000-0000-00003D020000}"/>
    <cellStyle name="Currency 3 4 2 6 4" xfId="2353" xr:uid="{00000000-0005-0000-0000-00003E020000}"/>
    <cellStyle name="Currency 3 4 2 7" xfId="700" xr:uid="{00000000-0005-0000-0000-00003F020000}"/>
    <cellStyle name="Currency 3 4 2 7 2" xfId="1282" xr:uid="{00000000-0005-0000-0000-000040020000}"/>
    <cellStyle name="Currency 3 4 2 7 2 2" xfId="2999" xr:uid="{00000000-0005-0000-0000-000041020000}"/>
    <cellStyle name="Currency 3 4 2 7 3" xfId="1854" xr:uid="{00000000-0005-0000-0000-000042020000}"/>
    <cellStyle name="Currency 3 4 2 7 4" xfId="2427" xr:uid="{00000000-0005-0000-0000-000043020000}"/>
    <cellStyle name="Currency 3 4 2 8" xfId="769" xr:uid="{00000000-0005-0000-0000-000044020000}"/>
    <cellStyle name="Currency 3 4 2 8 2" xfId="1352" xr:uid="{00000000-0005-0000-0000-000045020000}"/>
    <cellStyle name="Currency 3 4 2 8 2 2" xfId="3069" xr:uid="{00000000-0005-0000-0000-000046020000}"/>
    <cellStyle name="Currency 3 4 2 8 3" xfId="1924" xr:uid="{00000000-0005-0000-0000-000047020000}"/>
    <cellStyle name="Currency 3 4 2 8 4" xfId="2497" xr:uid="{00000000-0005-0000-0000-000048020000}"/>
    <cellStyle name="Currency 3 4 2 9" xfId="915" xr:uid="{00000000-0005-0000-0000-000049020000}"/>
    <cellStyle name="Currency 3 4 2 9 2" xfId="2633" xr:uid="{00000000-0005-0000-0000-00004A020000}"/>
    <cellStyle name="Currency 3 4 3" xfId="209" xr:uid="{00000000-0005-0000-0000-00004B020000}"/>
    <cellStyle name="Currency 3 4 3 10" xfId="2081" xr:uid="{00000000-0005-0000-0000-00004C020000}"/>
    <cellStyle name="Currency 3 4 3 2" xfId="406" xr:uid="{00000000-0005-0000-0000-00004D020000}"/>
    <cellStyle name="Currency 3 4 3 2 2" xfId="1006" xr:uid="{00000000-0005-0000-0000-00004E020000}"/>
    <cellStyle name="Currency 3 4 3 2 2 2" xfId="2724" xr:uid="{00000000-0005-0000-0000-00004F020000}"/>
    <cellStyle name="Currency 3 4 3 2 3" xfId="1579" xr:uid="{00000000-0005-0000-0000-000050020000}"/>
    <cellStyle name="Currency 3 4 3 2 4" xfId="2151" xr:uid="{00000000-0005-0000-0000-000051020000}"/>
    <cellStyle name="Currency 3 4 3 3" xfId="476" xr:uid="{00000000-0005-0000-0000-000052020000}"/>
    <cellStyle name="Currency 3 4 3 3 2" xfId="1076" xr:uid="{00000000-0005-0000-0000-000053020000}"/>
    <cellStyle name="Currency 3 4 3 3 2 2" xfId="2794" xr:uid="{00000000-0005-0000-0000-000054020000}"/>
    <cellStyle name="Currency 3 4 3 3 3" xfId="1649" xr:uid="{00000000-0005-0000-0000-000055020000}"/>
    <cellStyle name="Currency 3 4 3 3 4" xfId="2221" xr:uid="{00000000-0005-0000-0000-000056020000}"/>
    <cellStyle name="Currency 3 4 3 4" xfId="546" xr:uid="{00000000-0005-0000-0000-000057020000}"/>
    <cellStyle name="Currency 3 4 3 4 2" xfId="1146" xr:uid="{00000000-0005-0000-0000-000058020000}"/>
    <cellStyle name="Currency 3 4 3 4 2 2" xfId="2864" xr:uid="{00000000-0005-0000-0000-000059020000}"/>
    <cellStyle name="Currency 3 4 3 4 3" xfId="1719" xr:uid="{00000000-0005-0000-0000-00005A020000}"/>
    <cellStyle name="Currency 3 4 3 4 4" xfId="2291" xr:uid="{00000000-0005-0000-0000-00005B020000}"/>
    <cellStyle name="Currency 3 4 3 5" xfId="634" xr:uid="{00000000-0005-0000-0000-00005C020000}"/>
    <cellStyle name="Currency 3 4 3 5 2" xfId="1230" xr:uid="{00000000-0005-0000-0000-00005D020000}"/>
    <cellStyle name="Currency 3 4 3 5 2 2" xfId="2947" xr:uid="{00000000-0005-0000-0000-00005E020000}"/>
    <cellStyle name="Currency 3 4 3 5 3" xfId="1802" xr:uid="{00000000-0005-0000-0000-00005F020000}"/>
    <cellStyle name="Currency 3 4 3 5 4" xfId="2375" xr:uid="{00000000-0005-0000-0000-000060020000}"/>
    <cellStyle name="Currency 3 4 3 6" xfId="721" xr:uid="{00000000-0005-0000-0000-000061020000}"/>
    <cellStyle name="Currency 3 4 3 6 2" xfId="1303" xr:uid="{00000000-0005-0000-0000-000062020000}"/>
    <cellStyle name="Currency 3 4 3 6 2 2" xfId="3020" xr:uid="{00000000-0005-0000-0000-000063020000}"/>
    <cellStyle name="Currency 3 4 3 6 3" xfId="1875" xr:uid="{00000000-0005-0000-0000-000064020000}"/>
    <cellStyle name="Currency 3 4 3 6 4" xfId="2448" xr:uid="{00000000-0005-0000-0000-000065020000}"/>
    <cellStyle name="Currency 3 4 3 7" xfId="790" xr:uid="{00000000-0005-0000-0000-000066020000}"/>
    <cellStyle name="Currency 3 4 3 7 2" xfId="1373" xr:uid="{00000000-0005-0000-0000-000067020000}"/>
    <cellStyle name="Currency 3 4 3 7 2 2" xfId="3090" xr:uid="{00000000-0005-0000-0000-000068020000}"/>
    <cellStyle name="Currency 3 4 3 7 3" xfId="1945" xr:uid="{00000000-0005-0000-0000-000069020000}"/>
    <cellStyle name="Currency 3 4 3 7 4" xfId="2518" xr:uid="{00000000-0005-0000-0000-00006A020000}"/>
    <cellStyle name="Currency 3 4 3 8" xfId="936" xr:uid="{00000000-0005-0000-0000-00006B020000}"/>
    <cellStyle name="Currency 3 4 3 8 2" xfId="2654" xr:uid="{00000000-0005-0000-0000-00006C020000}"/>
    <cellStyle name="Currency 3 4 3 9" xfId="1509" xr:uid="{00000000-0005-0000-0000-00006D020000}"/>
    <cellStyle name="Currency 3 4 4" xfId="369" xr:uid="{00000000-0005-0000-0000-00006E020000}"/>
    <cellStyle name="Currency 3 4 4 2" xfId="969" xr:uid="{00000000-0005-0000-0000-00006F020000}"/>
    <cellStyle name="Currency 3 4 4 2 2" xfId="2687" xr:uid="{00000000-0005-0000-0000-000070020000}"/>
    <cellStyle name="Currency 3 4 4 3" xfId="1542" xr:uid="{00000000-0005-0000-0000-000071020000}"/>
    <cellStyle name="Currency 3 4 4 4" xfId="2114" xr:uid="{00000000-0005-0000-0000-000072020000}"/>
    <cellStyle name="Currency 3 4 5" xfId="439" xr:uid="{00000000-0005-0000-0000-000073020000}"/>
    <cellStyle name="Currency 3 4 5 2" xfId="1039" xr:uid="{00000000-0005-0000-0000-000074020000}"/>
    <cellStyle name="Currency 3 4 5 2 2" xfId="2757" xr:uid="{00000000-0005-0000-0000-000075020000}"/>
    <cellStyle name="Currency 3 4 5 3" xfId="1612" xr:uid="{00000000-0005-0000-0000-000076020000}"/>
    <cellStyle name="Currency 3 4 5 4" xfId="2184" xr:uid="{00000000-0005-0000-0000-000077020000}"/>
    <cellStyle name="Currency 3 4 6" xfId="509" xr:uid="{00000000-0005-0000-0000-000078020000}"/>
    <cellStyle name="Currency 3 4 6 2" xfId="1109" xr:uid="{00000000-0005-0000-0000-000079020000}"/>
    <cellStyle name="Currency 3 4 6 2 2" xfId="2827" xr:uid="{00000000-0005-0000-0000-00007A020000}"/>
    <cellStyle name="Currency 3 4 6 3" xfId="1682" xr:uid="{00000000-0005-0000-0000-00007B020000}"/>
    <cellStyle name="Currency 3 4 6 4" xfId="2254" xr:uid="{00000000-0005-0000-0000-00007C020000}"/>
    <cellStyle name="Currency 3 4 7" xfId="597" xr:uid="{00000000-0005-0000-0000-00007D020000}"/>
    <cellStyle name="Currency 3 4 7 2" xfId="1192" xr:uid="{00000000-0005-0000-0000-00007E020000}"/>
    <cellStyle name="Currency 3 4 7 2 2" xfId="2909" xr:uid="{00000000-0005-0000-0000-00007F020000}"/>
    <cellStyle name="Currency 3 4 7 3" xfId="1764" xr:uid="{00000000-0005-0000-0000-000080020000}"/>
    <cellStyle name="Currency 3 4 7 4" xfId="2337" xr:uid="{00000000-0005-0000-0000-000081020000}"/>
    <cellStyle name="Currency 3 4 8" xfId="684" xr:uid="{00000000-0005-0000-0000-000082020000}"/>
    <cellStyle name="Currency 3 4 8 2" xfId="1266" xr:uid="{00000000-0005-0000-0000-000083020000}"/>
    <cellStyle name="Currency 3 4 8 2 2" xfId="2983" xr:uid="{00000000-0005-0000-0000-000084020000}"/>
    <cellStyle name="Currency 3 4 8 3" xfId="1838" xr:uid="{00000000-0005-0000-0000-000085020000}"/>
    <cellStyle name="Currency 3 4 8 4" xfId="2411" xr:uid="{00000000-0005-0000-0000-000086020000}"/>
    <cellStyle name="Currency 3 4 9" xfId="753" xr:uid="{00000000-0005-0000-0000-000087020000}"/>
    <cellStyle name="Currency 3 4 9 2" xfId="1336" xr:uid="{00000000-0005-0000-0000-000088020000}"/>
    <cellStyle name="Currency 3 4 9 2 2" xfId="3053" xr:uid="{00000000-0005-0000-0000-000089020000}"/>
    <cellStyle name="Currency 3 4 9 3" xfId="1908" xr:uid="{00000000-0005-0000-0000-00008A020000}"/>
    <cellStyle name="Currency 3 4 9 4" xfId="2481" xr:uid="{00000000-0005-0000-0000-00008B020000}"/>
    <cellStyle name="Currency 3 5" xfId="210" xr:uid="{00000000-0005-0000-0000-00008C020000}"/>
    <cellStyle name="Currency 3 5 10" xfId="1476" xr:uid="{00000000-0005-0000-0000-00008D020000}"/>
    <cellStyle name="Currency 3 5 11" xfId="2048" xr:uid="{00000000-0005-0000-0000-00008E020000}"/>
    <cellStyle name="Currency 3 5 2" xfId="211" xr:uid="{00000000-0005-0000-0000-00008F020000}"/>
    <cellStyle name="Currency 3 5 2 10" xfId="2085" xr:uid="{00000000-0005-0000-0000-000090020000}"/>
    <cellStyle name="Currency 3 5 2 2" xfId="410" xr:uid="{00000000-0005-0000-0000-000091020000}"/>
    <cellStyle name="Currency 3 5 2 2 2" xfId="1010" xr:uid="{00000000-0005-0000-0000-000092020000}"/>
    <cellStyle name="Currency 3 5 2 2 2 2" xfId="2728" xr:uid="{00000000-0005-0000-0000-000093020000}"/>
    <cellStyle name="Currency 3 5 2 2 3" xfId="1583" xr:uid="{00000000-0005-0000-0000-000094020000}"/>
    <cellStyle name="Currency 3 5 2 2 4" xfId="2155" xr:uid="{00000000-0005-0000-0000-000095020000}"/>
    <cellStyle name="Currency 3 5 2 3" xfId="480" xr:uid="{00000000-0005-0000-0000-000096020000}"/>
    <cellStyle name="Currency 3 5 2 3 2" xfId="1080" xr:uid="{00000000-0005-0000-0000-000097020000}"/>
    <cellStyle name="Currency 3 5 2 3 2 2" xfId="2798" xr:uid="{00000000-0005-0000-0000-000098020000}"/>
    <cellStyle name="Currency 3 5 2 3 3" xfId="1653" xr:uid="{00000000-0005-0000-0000-000099020000}"/>
    <cellStyle name="Currency 3 5 2 3 4" xfId="2225" xr:uid="{00000000-0005-0000-0000-00009A020000}"/>
    <cellStyle name="Currency 3 5 2 4" xfId="550" xr:uid="{00000000-0005-0000-0000-00009B020000}"/>
    <cellStyle name="Currency 3 5 2 4 2" xfId="1150" xr:uid="{00000000-0005-0000-0000-00009C020000}"/>
    <cellStyle name="Currency 3 5 2 4 2 2" xfId="2868" xr:uid="{00000000-0005-0000-0000-00009D020000}"/>
    <cellStyle name="Currency 3 5 2 4 3" xfId="1723" xr:uid="{00000000-0005-0000-0000-00009E020000}"/>
    <cellStyle name="Currency 3 5 2 4 4" xfId="2295" xr:uid="{00000000-0005-0000-0000-00009F020000}"/>
    <cellStyle name="Currency 3 5 2 5" xfId="638" xr:uid="{00000000-0005-0000-0000-0000A0020000}"/>
    <cellStyle name="Currency 3 5 2 5 2" xfId="1234" xr:uid="{00000000-0005-0000-0000-0000A1020000}"/>
    <cellStyle name="Currency 3 5 2 5 2 2" xfId="2951" xr:uid="{00000000-0005-0000-0000-0000A2020000}"/>
    <cellStyle name="Currency 3 5 2 5 3" xfId="1806" xr:uid="{00000000-0005-0000-0000-0000A3020000}"/>
    <cellStyle name="Currency 3 5 2 5 4" xfId="2379" xr:uid="{00000000-0005-0000-0000-0000A4020000}"/>
    <cellStyle name="Currency 3 5 2 6" xfId="725" xr:uid="{00000000-0005-0000-0000-0000A5020000}"/>
    <cellStyle name="Currency 3 5 2 6 2" xfId="1307" xr:uid="{00000000-0005-0000-0000-0000A6020000}"/>
    <cellStyle name="Currency 3 5 2 6 2 2" xfId="3024" xr:uid="{00000000-0005-0000-0000-0000A7020000}"/>
    <cellStyle name="Currency 3 5 2 6 3" xfId="1879" xr:uid="{00000000-0005-0000-0000-0000A8020000}"/>
    <cellStyle name="Currency 3 5 2 6 4" xfId="2452" xr:uid="{00000000-0005-0000-0000-0000A9020000}"/>
    <cellStyle name="Currency 3 5 2 7" xfId="794" xr:uid="{00000000-0005-0000-0000-0000AA020000}"/>
    <cellStyle name="Currency 3 5 2 7 2" xfId="1377" xr:uid="{00000000-0005-0000-0000-0000AB020000}"/>
    <cellStyle name="Currency 3 5 2 7 2 2" xfId="3094" xr:uid="{00000000-0005-0000-0000-0000AC020000}"/>
    <cellStyle name="Currency 3 5 2 7 3" xfId="1949" xr:uid="{00000000-0005-0000-0000-0000AD020000}"/>
    <cellStyle name="Currency 3 5 2 7 4" xfId="2522" xr:uid="{00000000-0005-0000-0000-0000AE020000}"/>
    <cellStyle name="Currency 3 5 2 8" xfId="940" xr:uid="{00000000-0005-0000-0000-0000AF020000}"/>
    <cellStyle name="Currency 3 5 2 8 2" xfId="2658" xr:uid="{00000000-0005-0000-0000-0000B0020000}"/>
    <cellStyle name="Currency 3 5 2 9" xfId="1513" xr:uid="{00000000-0005-0000-0000-0000B1020000}"/>
    <cellStyle name="Currency 3 5 3" xfId="373" xr:uid="{00000000-0005-0000-0000-0000B2020000}"/>
    <cellStyle name="Currency 3 5 3 2" xfId="973" xr:uid="{00000000-0005-0000-0000-0000B3020000}"/>
    <cellStyle name="Currency 3 5 3 2 2" xfId="2691" xr:uid="{00000000-0005-0000-0000-0000B4020000}"/>
    <cellStyle name="Currency 3 5 3 3" xfId="1546" xr:uid="{00000000-0005-0000-0000-0000B5020000}"/>
    <cellStyle name="Currency 3 5 3 4" xfId="2118" xr:uid="{00000000-0005-0000-0000-0000B6020000}"/>
    <cellStyle name="Currency 3 5 4" xfId="443" xr:uid="{00000000-0005-0000-0000-0000B7020000}"/>
    <cellStyle name="Currency 3 5 4 2" xfId="1043" xr:uid="{00000000-0005-0000-0000-0000B8020000}"/>
    <cellStyle name="Currency 3 5 4 2 2" xfId="2761" xr:uid="{00000000-0005-0000-0000-0000B9020000}"/>
    <cellStyle name="Currency 3 5 4 3" xfId="1616" xr:uid="{00000000-0005-0000-0000-0000BA020000}"/>
    <cellStyle name="Currency 3 5 4 4" xfId="2188" xr:uid="{00000000-0005-0000-0000-0000BB020000}"/>
    <cellStyle name="Currency 3 5 5" xfId="513" xr:uid="{00000000-0005-0000-0000-0000BC020000}"/>
    <cellStyle name="Currency 3 5 5 2" xfId="1113" xr:uid="{00000000-0005-0000-0000-0000BD020000}"/>
    <cellStyle name="Currency 3 5 5 2 2" xfId="2831" xr:uid="{00000000-0005-0000-0000-0000BE020000}"/>
    <cellStyle name="Currency 3 5 5 3" xfId="1686" xr:uid="{00000000-0005-0000-0000-0000BF020000}"/>
    <cellStyle name="Currency 3 5 5 4" xfId="2258" xr:uid="{00000000-0005-0000-0000-0000C0020000}"/>
    <cellStyle name="Currency 3 5 6" xfId="601" xr:uid="{00000000-0005-0000-0000-0000C1020000}"/>
    <cellStyle name="Currency 3 5 6 2" xfId="1196" xr:uid="{00000000-0005-0000-0000-0000C2020000}"/>
    <cellStyle name="Currency 3 5 6 2 2" xfId="2913" xr:uid="{00000000-0005-0000-0000-0000C3020000}"/>
    <cellStyle name="Currency 3 5 6 3" xfId="1768" xr:uid="{00000000-0005-0000-0000-0000C4020000}"/>
    <cellStyle name="Currency 3 5 6 4" xfId="2341" xr:uid="{00000000-0005-0000-0000-0000C5020000}"/>
    <cellStyle name="Currency 3 5 7" xfId="688" xr:uid="{00000000-0005-0000-0000-0000C6020000}"/>
    <cellStyle name="Currency 3 5 7 2" xfId="1270" xr:uid="{00000000-0005-0000-0000-0000C7020000}"/>
    <cellStyle name="Currency 3 5 7 2 2" xfId="2987" xr:uid="{00000000-0005-0000-0000-0000C8020000}"/>
    <cellStyle name="Currency 3 5 7 3" xfId="1842" xr:uid="{00000000-0005-0000-0000-0000C9020000}"/>
    <cellStyle name="Currency 3 5 7 4" xfId="2415" xr:uid="{00000000-0005-0000-0000-0000CA020000}"/>
    <cellStyle name="Currency 3 5 8" xfId="757" xr:uid="{00000000-0005-0000-0000-0000CB020000}"/>
    <cellStyle name="Currency 3 5 8 2" xfId="1340" xr:uid="{00000000-0005-0000-0000-0000CC020000}"/>
    <cellStyle name="Currency 3 5 8 2 2" xfId="3057" xr:uid="{00000000-0005-0000-0000-0000CD020000}"/>
    <cellStyle name="Currency 3 5 8 3" xfId="1912" xr:uid="{00000000-0005-0000-0000-0000CE020000}"/>
    <cellStyle name="Currency 3 5 8 4" xfId="2485" xr:uid="{00000000-0005-0000-0000-0000CF020000}"/>
    <cellStyle name="Currency 3 5 9" xfId="903" xr:uid="{00000000-0005-0000-0000-0000D0020000}"/>
    <cellStyle name="Currency 3 5 9 2" xfId="2621" xr:uid="{00000000-0005-0000-0000-0000D1020000}"/>
    <cellStyle name="Currency 3 6" xfId="212" xr:uid="{00000000-0005-0000-0000-0000D2020000}"/>
    <cellStyle name="Currency 3 6 10" xfId="2063" xr:uid="{00000000-0005-0000-0000-0000D3020000}"/>
    <cellStyle name="Currency 3 6 2" xfId="388" xr:uid="{00000000-0005-0000-0000-0000D4020000}"/>
    <cellStyle name="Currency 3 6 2 2" xfId="988" xr:uid="{00000000-0005-0000-0000-0000D5020000}"/>
    <cellStyle name="Currency 3 6 2 2 2" xfId="2706" xr:uid="{00000000-0005-0000-0000-0000D6020000}"/>
    <cellStyle name="Currency 3 6 2 3" xfId="1561" xr:uid="{00000000-0005-0000-0000-0000D7020000}"/>
    <cellStyle name="Currency 3 6 2 4" xfId="2133" xr:uid="{00000000-0005-0000-0000-0000D8020000}"/>
    <cellStyle name="Currency 3 6 3" xfId="458" xr:uid="{00000000-0005-0000-0000-0000D9020000}"/>
    <cellStyle name="Currency 3 6 3 2" xfId="1058" xr:uid="{00000000-0005-0000-0000-0000DA020000}"/>
    <cellStyle name="Currency 3 6 3 2 2" xfId="2776" xr:uid="{00000000-0005-0000-0000-0000DB020000}"/>
    <cellStyle name="Currency 3 6 3 3" xfId="1631" xr:uid="{00000000-0005-0000-0000-0000DC020000}"/>
    <cellStyle name="Currency 3 6 3 4" xfId="2203" xr:uid="{00000000-0005-0000-0000-0000DD020000}"/>
    <cellStyle name="Currency 3 6 4" xfId="528" xr:uid="{00000000-0005-0000-0000-0000DE020000}"/>
    <cellStyle name="Currency 3 6 4 2" xfId="1128" xr:uid="{00000000-0005-0000-0000-0000DF020000}"/>
    <cellStyle name="Currency 3 6 4 2 2" xfId="2846" xr:uid="{00000000-0005-0000-0000-0000E0020000}"/>
    <cellStyle name="Currency 3 6 4 3" xfId="1701" xr:uid="{00000000-0005-0000-0000-0000E1020000}"/>
    <cellStyle name="Currency 3 6 4 4" xfId="2273" xr:uid="{00000000-0005-0000-0000-0000E2020000}"/>
    <cellStyle name="Currency 3 6 5" xfId="615" xr:uid="{00000000-0005-0000-0000-0000E3020000}"/>
    <cellStyle name="Currency 3 6 5 2" xfId="1211" xr:uid="{00000000-0005-0000-0000-0000E4020000}"/>
    <cellStyle name="Currency 3 6 5 2 2" xfId="2928" xr:uid="{00000000-0005-0000-0000-0000E5020000}"/>
    <cellStyle name="Currency 3 6 5 3" xfId="1783" xr:uid="{00000000-0005-0000-0000-0000E6020000}"/>
    <cellStyle name="Currency 3 6 5 4" xfId="2356" xr:uid="{00000000-0005-0000-0000-0000E7020000}"/>
    <cellStyle name="Currency 3 6 6" xfId="703" xr:uid="{00000000-0005-0000-0000-0000E8020000}"/>
    <cellStyle name="Currency 3 6 6 2" xfId="1285" xr:uid="{00000000-0005-0000-0000-0000E9020000}"/>
    <cellStyle name="Currency 3 6 6 2 2" xfId="3002" xr:uid="{00000000-0005-0000-0000-0000EA020000}"/>
    <cellStyle name="Currency 3 6 6 3" xfId="1857" xr:uid="{00000000-0005-0000-0000-0000EB020000}"/>
    <cellStyle name="Currency 3 6 6 4" xfId="2430" xr:uid="{00000000-0005-0000-0000-0000EC020000}"/>
    <cellStyle name="Currency 3 6 7" xfId="772" xr:uid="{00000000-0005-0000-0000-0000ED020000}"/>
    <cellStyle name="Currency 3 6 7 2" xfId="1355" xr:uid="{00000000-0005-0000-0000-0000EE020000}"/>
    <cellStyle name="Currency 3 6 7 2 2" xfId="3072" xr:uid="{00000000-0005-0000-0000-0000EF020000}"/>
    <cellStyle name="Currency 3 6 7 3" xfId="1927" xr:uid="{00000000-0005-0000-0000-0000F0020000}"/>
    <cellStyle name="Currency 3 6 7 4" xfId="2500" xr:uid="{00000000-0005-0000-0000-0000F1020000}"/>
    <cellStyle name="Currency 3 6 8" xfId="918" xr:uid="{00000000-0005-0000-0000-0000F2020000}"/>
    <cellStyle name="Currency 3 6 8 2" xfId="2636" xr:uid="{00000000-0005-0000-0000-0000F3020000}"/>
    <cellStyle name="Currency 3 6 9" xfId="1491" xr:uid="{00000000-0005-0000-0000-0000F4020000}"/>
    <cellStyle name="Currency 3 7" xfId="213" xr:uid="{00000000-0005-0000-0000-0000F5020000}"/>
    <cellStyle name="Currency 3 7 10" xfId="2069" xr:uid="{00000000-0005-0000-0000-0000F6020000}"/>
    <cellStyle name="Currency 3 7 2" xfId="394" xr:uid="{00000000-0005-0000-0000-0000F7020000}"/>
    <cellStyle name="Currency 3 7 2 2" xfId="994" xr:uid="{00000000-0005-0000-0000-0000F8020000}"/>
    <cellStyle name="Currency 3 7 2 2 2" xfId="2712" xr:uid="{00000000-0005-0000-0000-0000F9020000}"/>
    <cellStyle name="Currency 3 7 2 3" xfId="1567" xr:uid="{00000000-0005-0000-0000-0000FA020000}"/>
    <cellStyle name="Currency 3 7 2 4" xfId="2139" xr:uid="{00000000-0005-0000-0000-0000FB020000}"/>
    <cellStyle name="Currency 3 7 3" xfId="464" xr:uid="{00000000-0005-0000-0000-0000FC020000}"/>
    <cellStyle name="Currency 3 7 3 2" xfId="1064" xr:uid="{00000000-0005-0000-0000-0000FD020000}"/>
    <cellStyle name="Currency 3 7 3 2 2" xfId="2782" xr:uid="{00000000-0005-0000-0000-0000FE020000}"/>
    <cellStyle name="Currency 3 7 3 3" xfId="1637" xr:uid="{00000000-0005-0000-0000-0000FF020000}"/>
    <cellStyle name="Currency 3 7 3 4" xfId="2209" xr:uid="{00000000-0005-0000-0000-000000030000}"/>
    <cellStyle name="Currency 3 7 4" xfId="534" xr:uid="{00000000-0005-0000-0000-000001030000}"/>
    <cellStyle name="Currency 3 7 4 2" xfId="1134" xr:uid="{00000000-0005-0000-0000-000002030000}"/>
    <cellStyle name="Currency 3 7 4 2 2" xfId="2852" xr:uid="{00000000-0005-0000-0000-000003030000}"/>
    <cellStyle name="Currency 3 7 4 3" xfId="1707" xr:uid="{00000000-0005-0000-0000-000004030000}"/>
    <cellStyle name="Currency 3 7 4 4" xfId="2279" xr:uid="{00000000-0005-0000-0000-000005030000}"/>
    <cellStyle name="Currency 3 7 5" xfId="622" xr:uid="{00000000-0005-0000-0000-000006030000}"/>
    <cellStyle name="Currency 3 7 5 2" xfId="1218" xr:uid="{00000000-0005-0000-0000-000007030000}"/>
    <cellStyle name="Currency 3 7 5 2 2" xfId="2935" xr:uid="{00000000-0005-0000-0000-000008030000}"/>
    <cellStyle name="Currency 3 7 5 3" xfId="1790" xr:uid="{00000000-0005-0000-0000-000009030000}"/>
    <cellStyle name="Currency 3 7 5 4" xfId="2363" xr:uid="{00000000-0005-0000-0000-00000A030000}"/>
    <cellStyle name="Currency 3 7 6" xfId="709" xr:uid="{00000000-0005-0000-0000-00000B030000}"/>
    <cellStyle name="Currency 3 7 6 2" xfId="1291" xr:uid="{00000000-0005-0000-0000-00000C030000}"/>
    <cellStyle name="Currency 3 7 6 2 2" xfId="3008" xr:uid="{00000000-0005-0000-0000-00000D030000}"/>
    <cellStyle name="Currency 3 7 6 3" xfId="1863" xr:uid="{00000000-0005-0000-0000-00000E030000}"/>
    <cellStyle name="Currency 3 7 6 4" xfId="2436" xr:uid="{00000000-0005-0000-0000-00000F030000}"/>
    <cellStyle name="Currency 3 7 7" xfId="778" xr:uid="{00000000-0005-0000-0000-000010030000}"/>
    <cellStyle name="Currency 3 7 7 2" xfId="1361" xr:uid="{00000000-0005-0000-0000-000011030000}"/>
    <cellStyle name="Currency 3 7 7 2 2" xfId="3078" xr:uid="{00000000-0005-0000-0000-000012030000}"/>
    <cellStyle name="Currency 3 7 7 3" xfId="1933" xr:uid="{00000000-0005-0000-0000-000013030000}"/>
    <cellStyle name="Currency 3 7 7 4" xfId="2506" xr:uid="{00000000-0005-0000-0000-000014030000}"/>
    <cellStyle name="Currency 3 7 8" xfId="924" xr:uid="{00000000-0005-0000-0000-000015030000}"/>
    <cellStyle name="Currency 3 7 8 2" xfId="2642" xr:uid="{00000000-0005-0000-0000-000016030000}"/>
    <cellStyle name="Currency 3 7 9" xfId="1497" xr:uid="{00000000-0005-0000-0000-000017030000}"/>
    <cellStyle name="Currency 3 8" xfId="214" xr:uid="{00000000-0005-0000-0000-000018030000}"/>
    <cellStyle name="Currency 3 8 2" xfId="957" xr:uid="{00000000-0005-0000-0000-000019030000}"/>
    <cellStyle name="Currency 3 8 2 2" xfId="2675" xr:uid="{00000000-0005-0000-0000-00001A030000}"/>
    <cellStyle name="Currency 3 8 3" xfId="1530" xr:uid="{00000000-0005-0000-0000-00001B030000}"/>
    <cellStyle name="Currency 3 8 4" xfId="2102" xr:uid="{00000000-0005-0000-0000-00001C030000}"/>
    <cellStyle name="Currency 3 9" xfId="427" xr:uid="{00000000-0005-0000-0000-00001D030000}"/>
    <cellStyle name="Currency 3 9 2" xfId="1027" xr:uid="{00000000-0005-0000-0000-00001E030000}"/>
    <cellStyle name="Currency 3 9 2 2" xfId="2745" xr:uid="{00000000-0005-0000-0000-00001F030000}"/>
    <cellStyle name="Currency 3 9 3" xfId="1600" xr:uid="{00000000-0005-0000-0000-000020030000}"/>
    <cellStyle name="Currency 3 9 4" xfId="2172" xr:uid="{00000000-0005-0000-0000-000021030000}"/>
    <cellStyle name="Currency 4" xfId="215" xr:uid="{00000000-0005-0000-0000-000022030000}"/>
    <cellStyle name="Currency 4 2" xfId="216" xr:uid="{00000000-0005-0000-0000-000023030000}"/>
    <cellStyle name="Currency 4 3" xfId="217" xr:uid="{00000000-0005-0000-0000-000024030000}"/>
    <cellStyle name="Currency 4 4" xfId="218" xr:uid="{00000000-0005-0000-0000-000025030000}"/>
    <cellStyle name="Currency 5" xfId="219" xr:uid="{00000000-0005-0000-0000-000026030000}"/>
    <cellStyle name="Currency 5 2" xfId="220" xr:uid="{00000000-0005-0000-0000-000027030000}"/>
    <cellStyle name="Currency 5 3" xfId="221" xr:uid="{00000000-0005-0000-0000-000028030000}"/>
    <cellStyle name="Currency 6" xfId="222" xr:uid="{00000000-0005-0000-0000-000029030000}"/>
    <cellStyle name="Currency 6 10" xfId="895" xr:uid="{00000000-0005-0000-0000-00002A030000}"/>
    <cellStyle name="Currency 6 10 2" xfId="2613" xr:uid="{00000000-0005-0000-0000-00002B030000}"/>
    <cellStyle name="Currency 6 11" xfId="1468" xr:uid="{00000000-0005-0000-0000-00002C030000}"/>
    <cellStyle name="Currency 6 12" xfId="2040" xr:uid="{00000000-0005-0000-0000-00002D030000}"/>
    <cellStyle name="Currency 6 2" xfId="223" xr:uid="{00000000-0005-0000-0000-00002E030000}"/>
    <cellStyle name="Currency 6 2 10" xfId="1484" xr:uid="{00000000-0005-0000-0000-00002F030000}"/>
    <cellStyle name="Currency 6 2 11" xfId="2056" xr:uid="{00000000-0005-0000-0000-000030030000}"/>
    <cellStyle name="Currency 6 2 2" xfId="224" xr:uid="{00000000-0005-0000-0000-000031030000}"/>
    <cellStyle name="Currency 6 2 2 10" xfId="2093" xr:uid="{00000000-0005-0000-0000-000032030000}"/>
    <cellStyle name="Currency 6 2 2 2" xfId="418" xr:uid="{00000000-0005-0000-0000-000033030000}"/>
    <cellStyle name="Currency 6 2 2 2 2" xfId="1018" xr:uid="{00000000-0005-0000-0000-000034030000}"/>
    <cellStyle name="Currency 6 2 2 2 2 2" xfId="2736" xr:uid="{00000000-0005-0000-0000-000035030000}"/>
    <cellStyle name="Currency 6 2 2 2 3" xfId="1591" xr:uid="{00000000-0005-0000-0000-000036030000}"/>
    <cellStyle name="Currency 6 2 2 2 4" xfId="2163" xr:uid="{00000000-0005-0000-0000-000037030000}"/>
    <cellStyle name="Currency 6 2 2 3" xfId="488" xr:uid="{00000000-0005-0000-0000-000038030000}"/>
    <cellStyle name="Currency 6 2 2 3 2" xfId="1088" xr:uid="{00000000-0005-0000-0000-000039030000}"/>
    <cellStyle name="Currency 6 2 2 3 2 2" xfId="2806" xr:uid="{00000000-0005-0000-0000-00003A030000}"/>
    <cellStyle name="Currency 6 2 2 3 3" xfId="1661" xr:uid="{00000000-0005-0000-0000-00003B030000}"/>
    <cellStyle name="Currency 6 2 2 3 4" xfId="2233" xr:uid="{00000000-0005-0000-0000-00003C030000}"/>
    <cellStyle name="Currency 6 2 2 4" xfId="558" xr:uid="{00000000-0005-0000-0000-00003D030000}"/>
    <cellStyle name="Currency 6 2 2 4 2" xfId="1158" xr:uid="{00000000-0005-0000-0000-00003E030000}"/>
    <cellStyle name="Currency 6 2 2 4 2 2" xfId="2876" xr:uid="{00000000-0005-0000-0000-00003F030000}"/>
    <cellStyle name="Currency 6 2 2 4 3" xfId="1731" xr:uid="{00000000-0005-0000-0000-000040030000}"/>
    <cellStyle name="Currency 6 2 2 4 4" xfId="2303" xr:uid="{00000000-0005-0000-0000-000041030000}"/>
    <cellStyle name="Currency 6 2 2 5" xfId="646" xr:uid="{00000000-0005-0000-0000-000042030000}"/>
    <cellStyle name="Currency 6 2 2 5 2" xfId="1242" xr:uid="{00000000-0005-0000-0000-000043030000}"/>
    <cellStyle name="Currency 6 2 2 5 2 2" xfId="2959" xr:uid="{00000000-0005-0000-0000-000044030000}"/>
    <cellStyle name="Currency 6 2 2 5 3" xfId="1814" xr:uid="{00000000-0005-0000-0000-000045030000}"/>
    <cellStyle name="Currency 6 2 2 5 4" xfId="2387" xr:uid="{00000000-0005-0000-0000-000046030000}"/>
    <cellStyle name="Currency 6 2 2 6" xfId="733" xr:uid="{00000000-0005-0000-0000-000047030000}"/>
    <cellStyle name="Currency 6 2 2 6 2" xfId="1315" xr:uid="{00000000-0005-0000-0000-000048030000}"/>
    <cellStyle name="Currency 6 2 2 6 2 2" xfId="3032" xr:uid="{00000000-0005-0000-0000-000049030000}"/>
    <cellStyle name="Currency 6 2 2 6 3" xfId="1887" xr:uid="{00000000-0005-0000-0000-00004A030000}"/>
    <cellStyle name="Currency 6 2 2 6 4" xfId="2460" xr:uid="{00000000-0005-0000-0000-00004B030000}"/>
    <cellStyle name="Currency 6 2 2 7" xfId="802" xr:uid="{00000000-0005-0000-0000-00004C030000}"/>
    <cellStyle name="Currency 6 2 2 7 2" xfId="1385" xr:uid="{00000000-0005-0000-0000-00004D030000}"/>
    <cellStyle name="Currency 6 2 2 7 2 2" xfId="3102" xr:uid="{00000000-0005-0000-0000-00004E030000}"/>
    <cellStyle name="Currency 6 2 2 7 3" xfId="1957" xr:uid="{00000000-0005-0000-0000-00004F030000}"/>
    <cellStyle name="Currency 6 2 2 7 4" xfId="2530" xr:uid="{00000000-0005-0000-0000-000050030000}"/>
    <cellStyle name="Currency 6 2 2 8" xfId="948" xr:uid="{00000000-0005-0000-0000-000051030000}"/>
    <cellStyle name="Currency 6 2 2 8 2" xfId="2666" xr:uid="{00000000-0005-0000-0000-000052030000}"/>
    <cellStyle name="Currency 6 2 2 9" xfId="1521" xr:uid="{00000000-0005-0000-0000-000053030000}"/>
    <cellStyle name="Currency 6 2 3" xfId="381" xr:uid="{00000000-0005-0000-0000-000054030000}"/>
    <cellStyle name="Currency 6 2 3 2" xfId="981" xr:uid="{00000000-0005-0000-0000-000055030000}"/>
    <cellStyle name="Currency 6 2 3 2 2" xfId="2699" xr:uid="{00000000-0005-0000-0000-000056030000}"/>
    <cellStyle name="Currency 6 2 3 3" xfId="1554" xr:uid="{00000000-0005-0000-0000-000057030000}"/>
    <cellStyle name="Currency 6 2 3 4" xfId="2126" xr:uid="{00000000-0005-0000-0000-000058030000}"/>
    <cellStyle name="Currency 6 2 4" xfId="451" xr:uid="{00000000-0005-0000-0000-000059030000}"/>
    <cellStyle name="Currency 6 2 4 2" xfId="1051" xr:uid="{00000000-0005-0000-0000-00005A030000}"/>
    <cellStyle name="Currency 6 2 4 2 2" xfId="2769" xr:uid="{00000000-0005-0000-0000-00005B030000}"/>
    <cellStyle name="Currency 6 2 4 3" xfId="1624" xr:uid="{00000000-0005-0000-0000-00005C030000}"/>
    <cellStyle name="Currency 6 2 4 4" xfId="2196" xr:uid="{00000000-0005-0000-0000-00005D030000}"/>
    <cellStyle name="Currency 6 2 5" xfId="521" xr:uid="{00000000-0005-0000-0000-00005E030000}"/>
    <cellStyle name="Currency 6 2 5 2" xfId="1121" xr:uid="{00000000-0005-0000-0000-00005F030000}"/>
    <cellStyle name="Currency 6 2 5 2 2" xfId="2839" xr:uid="{00000000-0005-0000-0000-000060030000}"/>
    <cellStyle name="Currency 6 2 5 3" xfId="1694" xr:uid="{00000000-0005-0000-0000-000061030000}"/>
    <cellStyle name="Currency 6 2 5 4" xfId="2266" xr:uid="{00000000-0005-0000-0000-000062030000}"/>
    <cellStyle name="Currency 6 2 6" xfId="609" xr:uid="{00000000-0005-0000-0000-000063030000}"/>
    <cellStyle name="Currency 6 2 6 2" xfId="1204" xr:uid="{00000000-0005-0000-0000-000064030000}"/>
    <cellStyle name="Currency 6 2 6 2 2" xfId="2921" xr:uid="{00000000-0005-0000-0000-000065030000}"/>
    <cellStyle name="Currency 6 2 6 3" xfId="1776" xr:uid="{00000000-0005-0000-0000-000066030000}"/>
    <cellStyle name="Currency 6 2 6 4" xfId="2349" xr:uid="{00000000-0005-0000-0000-000067030000}"/>
    <cellStyle name="Currency 6 2 7" xfId="696" xr:uid="{00000000-0005-0000-0000-000068030000}"/>
    <cellStyle name="Currency 6 2 7 2" xfId="1278" xr:uid="{00000000-0005-0000-0000-000069030000}"/>
    <cellStyle name="Currency 6 2 7 2 2" xfId="2995" xr:uid="{00000000-0005-0000-0000-00006A030000}"/>
    <cellStyle name="Currency 6 2 7 3" xfId="1850" xr:uid="{00000000-0005-0000-0000-00006B030000}"/>
    <cellStyle name="Currency 6 2 7 4" xfId="2423" xr:uid="{00000000-0005-0000-0000-00006C030000}"/>
    <cellStyle name="Currency 6 2 8" xfId="765" xr:uid="{00000000-0005-0000-0000-00006D030000}"/>
    <cellStyle name="Currency 6 2 8 2" xfId="1348" xr:uid="{00000000-0005-0000-0000-00006E030000}"/>
    <cellStyle name="Currency 6 2 8 2 2" xfId="3065" xr:uid="{00000000-0005-0000-0000-00006F030000}"/>
    <cellStyle name="Currency 6 2 8 3" xfId="1920" xr:uid="{00000000-0005-0000-0000-000070030000}"/>
    <cellStyle name="Currency 6 2 8 4" xfId="2493" xr:uid="{00000000-0005-0000-0000-000071030000}"/>
    <cellStyle name="Currency 6 2 9" xfId="911" xr:uid="{00000000-0005-0000-0000-000072030000}"/>
    <cellStyle name="Currency 6 2 9 2" xfId="2629" xr:uid="{00000000-0005-0000-0000-000073030000}"/>
    <cellStyle name="Currency 6 3" xfId="225" xr:uid="{00000000-0005-0000-0000-000074030000}"/>
    <cellStyle name="Currency 6 3 10" xfId="2077" xr:uid="{00000000-0005-0000-0000-000075030000}"/>
    <cellStyle name="Currency 6 3 2" xfId="402" xr:uid="{00000000-0005-0000-0000-000076030000}"/>
    <cellStyle name="Currency 6 3 2 2" xfId="1002" xr:uid="{00000000-0005-0000-0000-000077030000}"/>
    <cellStyle name="Currency 6 3 2 2 2" xfId="2720" xr:uid="{00000000-0005-0000-0000-000078030000}"/>
    <cellStyle name="Currency 6 3 2 3" xfId="1575" xr:uid="{00000000-0005-0000-0000-000079030000}"/>
    <cellStyle name="Currency 6 3 2 4" xfId="2147" xr:uid="{00000000-0005-0000-0000-00007A030000}"/>
    <cellStyle name="Currency 6 3 3" xfId="472" xr:uid="{00000000-0005-0000-0000-00007B030000}"/>
    <cellStyle name="Currency 6 3 3 2" xfId="1072" xr:uid="{00000000-0005-0000-0000-00007C030000}"/>
    <cellStyle name="Currency 6 3 3 2 2" xfId="2790" xr:uid="{00000000-0005-0000-0000-00007D030000}"/>
    <cellStyle name="Currency 6 3 3 3" xfId="1645" xr:uid="{00000000-0005-0000-0000-00007E030000}"/>
    <cellStyle name="Currency 6 3 3 4" xfId="2217" xr:uid="{00000000-0005-0000-0000-00007F030000}"/>
    <cellStyle name="Currency 6 3 4" xfId="542" xr:uid="{00000000-0005-0000-0000-000080030000}"/>
    <cellStyle name="Currency 6 3 4 2" xfId="1142" xr:uid="{00000000-0005-0000-0000-000081030000}"/>
    <cellStyle name="Currency 6 3 4 2 2" xfId="2860" xr:uid="{00000000-0005-0000-0000-000082030000}"/>
    <cellStyle name="Currency 6 3 4 3" xfId="1715" xr:uid="{00000000-0005-0000-0000-000083030000}"/>
    <cellStyle name="Currency 6 3 4 4" xfId="2287" xr:uid="{00000000-0005-0000-0000-000084030000}"/>
    <cellStyle name="Currency 6 3 5" xfId="630" xr:uid="{00000000-0005-0000-0000-000085030000}"/>
    <cellStyle name="Currency 6 3 5 2" xfId="1226" xr:uid="{00000000-0005-0000-0000-000086030000}"/>
    <cellStyle name="Currency 6 3 5 2 2" xfId="2943" xr:uid="{00000000-0005-0000-0000-000087030000}"/>
    <cellStyle name="Currency 6 3 5 3" xfId="1798" xr:uid="{00000000-0005-0000-0000-000088030000}"/>
    <cellStyle name="Currency 6 3 5 4" xfId="2371" xr:uid="{00000000-0005-0000-0000-000089030000}"/>
    <cellStyle name="Currency 6 3 6" xfId="717" xr:uid="{00000000-0005-0000-0000-00008A030000}"/>
    <cellStyle name="Currency 6 3 6 2" xfId="1299" xr:uid="{00000000-0005-0000-0000-00008B030000}"/>
    <cellStyle name="Currency 6 3 6 2 2" xfId="3016" xr:uid="{00000000-0005-0000-0000-00008C030000}"/>
    <cellStyle name="Currency 6 3 6 3" xfId="1871" xr:uid="{00000000-0005-0000-0000-00008D030000}"/>
    <cellStyle name="Currency 6 3 6 4" xfId="2444" xr:uid="{00000000-0005-0000-0000-00008E030000}"/>
    <cellStyle name="Currency 6 3 7" xfId="786" xr:uid="{00000000-0005-0000-0000-00008F030000}"/>
    <cellStyle name="Currency 6 3 7 2" xfId="1369" xr:uid="{00000000-0005-0000-0000-000090030000}"/>
    <cellStyle name="Currency 6 3 7 2 2" xfId="3086" xr:uid="{00000000-0005-0000-0000-000091030000}"/>
    <cellStyle name="Currency 6 3 7 3" xfId="1941" xr:uid="{00000000-0005-0000-0000-000092030000}"/>
    <cellStyle name="Currency 6 3 7 4" xfId="2514" xr:uid="{00000000-0005-0000-0000-000093030000}"/>
    <cellStyle name="Currency 6 3 8" xfId="932" xr:uid="{00000000-0005-0000-0000-000094030000}"/>
    <cellStyle name="Currency 6 3 8 2" xfId="2650" xr:uid="{00000000-0005-0000-0000-000095030000}"/>
    <cellStyle name="Currency 6 3 9" xfId="1505" xr:uid="{00000000-0005-0000-0000-000096030000}"/>
    <cellStyle name="Currency 6 4" xfId="365" xr:uid="{00000000-0005-0000-0000-000097030000}"/>
    <cellStyle name="Currency 6 4 2" xfId="965" xr:uid="{00000000-0005-0000-0000-000098030000}"/>
    <cellStyle name="Currency 6 4 2 2" xfId="2683" xr:uid="{00000000-0005-0000-0000-000099030000}"/>
    <cellStyle name="Currency 6 4 3" xfId="1538" xr:uid="{00000000-0005-0000-0000-00009A030000}"/>
    <cellStyle name="Currency 6 4 4" xfId="2110" xr:uid="{00000000-0005-0000-0000-00009B030000}"/>
    <cellStyle name="Currency 6 5" xfId="435" xr:uid="{00000000-0005-0000-0000-00009C030000}"/>
    <cellStyle name="Currency 6 5 2" xfId="1035" xr:uid="{00000000-0005-0000-0000-00009D030000}"/>
    <cellStyle name="Currency 6 5 2 2" xfId="2753" xr:uid="{00000000-0005-0000-0000-00009E030000}"/>
    <cellStyle name="Currency 6 5 3" xfId="1608" xr:uid="{00000000-0005-0000-0000-00009F030000}"/>
    <cellStyle name="Currency 6 5 4" xfId="2180" xr:uid="{00000000-0005-0000-0000-0000A0030000}"/>
    <cellStyle name="Currency 6 6" xfId="505" xr:uid="{00000000-0005-0000-0000-0000A1030000}"/>
    <cellStyle name="Currency 6 6 2" xfId="1105" xr:uid="{00000000-0005-0000-0000-0000A2030000}"/>
    <cellStyle name="Currency 6 6 2 2" xfId="2823" xr:uid="{00000000-0005-0000-0000-0000A3030000}"/>
    <cellStyle name="Currency 6 6 3" xfId="1678" xr:uid="{00000000-0005-0000-0000-0000A4030000}"/>
    <cellStyle name="Currency 6 6 4" xfId="2250" xr:uid="{00000000-0005-0000-0000-0000A5030000}"/>
    <cellStyle name="Currency 6 7" xfId="593" xr:uid="{00000000-0005-0000-0000-0000A6030000}"/>
    <cellStyle name="Currency 6 7 2" xfId="1188" xr:uid="{00000000-0005-0000-0000-0000A7030000}"/>
    <cellStyle name="Currency 6 7 2 2" xfId="2905" xr:uid="{00000000-0005-0000-0000-0000A8030000}"/>
    <cellStyle name="Currency 6 7 3" xfId="1760" xr:uid="{00000000-0005-0000-0000-0000A9030000}"/>
    <cellStyle name="Currency 6 7 4" xfId="2333" xr:uid="{00000000-0005-0000-0000-0000AA030000}"/>
    <cellStyle name="Currency 6 8" xfId="680" xr:uid="{00000000-0005-0000-0000-0000AB030000}"/>
    <cellStyle name="Currency 6 8 2" xfId="1262" xr:uid="{00000000-0005-0000-0000-0000AC030000}"/>
    <cellStyle name="Currency 6 8 2 2" xfId="2979" xr:uid="{00000000-0005-0000-0000-0000AD030000}"/>
    <cellStyle name="Currency 6 8 3" xfId="1834" xr:uid="{00000000-0005-0000-0000-0000AE030000}"/>
    <cellStyle name="Currency 6 8 4" xfId="2407" xr:uid="{00000000-0005-0000-0000-0000AF030000}"/>
    <cellStyle name="Currency 6 9" xfId="749" xr:uid="{00000000-0005-0000-0000-0000B0030000}"/>
    <cellStyle name="Currency 6 9 2" xfId="1332" xr:uid="{00000000-0005-0000-0000-0000B1030000}"/>
    <cellStyle name="Currency 6 9 2 2" xfId="3049" xr:uid="{00000000-0005-0000-0000-0000B2030000}"/>
    <cellStyle name="Currency 6 9 3" xfId="1904" xr:uid="{00000000-0005-0000-0000-0000B3030000}"/>
    <cellStyle name="Currency 6 9 4" xfId="2477" xr:uid="{00000000-0005-0000-0000-0000B4030000}"/>
    <cellStyle name="Currency 7" xfId="226" xr:uid="{00000000-0005-0000-0000-0000B5030000}"/>
    <cellStyle name="Currency 7 2" xfId="227" xr:uid="{00000000-0005-0000-0000-0000B6030000}"/>
    <cellStyle name="Data" xfId="53" xr:uid="{00000000-0005-0000-0000-0000B7030000}"/>
    <cellStyle name="Euro" xfId="588" xr:uid="{00000000-0005-0000-0000-0000B8030000}"/>
    <cellStyle name="Existing" xfId="816" xr:uid="{00000000-0005-0000-0000-0000B9030000}"/>
    <cellStyle name="Explanatory Text" xfId="18" builtinId="53" customBuiltin="1"/>
    <cellStyle name="Explanatory Text 2" xfId="228" xr:uid="{00000000-0005-0000-0000-0000BB030000}"/>
    <cellStyle name="Explanatory Text 2 2" xfId="229" xr:uid="{00000000-0005-0000-0000-0000BC030000}"/>
    <cellStyle name="Explanatory Text 3" xfId="230" xr:uid="{00000000-0005-0000-0000-0000BD030000}"/>
    <cellStyle name="Good 2" xfId="231" xr:uid="{00000000-0005-0000-0000-0000BE030000}"/>
    <cellStyle name="Good 2 2" xfId="232" xr:uid="{00000000-0005-0000-0000-0000BF030000}"/>
    <cellStyle name="Good 2 3" xfId="817" xr:uid="{00000000-0005-0000-0000-0000C0030000}"/>
    <cellStyle name="Good 3" xfId="233" xr:uid="{00000000-0005-0000-0000-0000C1030000}"/>
    <cellStyle name="Heading 1" xfId="8" builtinId="16" customBuiltin="1"/>
    <cellStyle name="Heading 1 2" xfId="234" xr:uid="{00000000-0005-0000-0000-0000C3030000}"/>
    <cellStyle name="Heading 1 2 2" xfId="235" xr:uid="{00000000-0005-0000-0000-0000C4030000}"/>
    <cellStyle name="Heading 1 3" xfId="236" xr:uid="{00000000-0005-0000-0000-0000C5030000}"/>
    <cellStyle name="Heading 2" xfId="9" builtinId="17" customBuiltin="1"/>
    <cellStyle name="Heading 2 2" xfId="237" xr:uid="{00000000-0005-0000-0000-0000C7030000}"/>
    <cellStyle name="Heading 2 2 2" xfId="238" xr:uid="{00000000-0005-0000-0000-0000C8030000}"/>
    <cellStyle name="Heading 2 3" xfId="239" xr:uid="{00000000-0005-0000-0000-0000C9030000}"/>
    <cellStyle name="Heading 3" xfId="10" builtinId="18" customBuiltin="1"/>
    <cellStyle name="Heading 3 2" xfId="240" xr:uid="{00000000-0005-0000-0000-0000CB030000}"/>
    <cellStyle name="Heading 3 2 2" xfId="241" xr:uid="{00000000-0005-0000-0000-0000CC030000}"/>
    <cellStyle name="Heading 3 3" xfId="242" xr:uid="{00000000-0005-0000-0000-0000CD030000}"/>
    <cellStyle name="Heading 4" xfId="11" builtinId="19" customBuiltin="1"/>
    <cellStyle name="Heading 4 2" xfId="243" xr:uid="{00000000-0005-0000-0000-0000CF030000}"/>
    <cellStyle name="Heading 4 2 2" xfId="244" xr:uid="{00000000-0005-0000-0000-0000D0030000}"/>
    <cellStyle name="Heading 4 3" xfId="245" xr:uid="{00000000-0005-0000-0000-0000D1030000}"/>
    <cellStyle name="Incorrecto" xfId="54" xr:uid="{00000000-0005-0000-0000-0000D2030000}"/>
    <cellStyle name="Input" xfId="12" builtinId="20" customBuiltin="1"/>
    <cellStyle name="Input 2" xfId="246" xr:uid="{00000000-0005-0000-0000-0000D4030000}"/>
    <cellStyle name="Input 2 2" xfId="247" xr:uid="{00000000-0005-0000-0000-0000D5030000}"/>
    <cellStyle name="Input 2 3" xfId="663" xr:uid="{00000000-0005-0000-0000-0000D6030000}"/>
    <cellStyle name="Input 2 3 2" xfId="3227" xr:uid="{00000000-0005-0000-0000-0000D7030000}"/>
    <cellStyle name="Input 2 4" xfId="3205" xr:uid="{00000000-0005-0000-0000-0000D8030000}"/>
    <cellStyle name="Input 3" xfId="248" xr:uid="{00000000-0005-0000-0000-0000D9030000}"/>
    <cellStyle name="Input 3 2" xfId="658" xr:uid="{00000000-0005-0000-0000-0000DA030000}"/>
    <cellStyle name="Input 3 2 2" xfId="3228" xr:uid="{00000000-0005-0000-0000-0000DB030000}"/>
    <cellStyle name="Input 3 3" xfId="3204" xr:uid="{00000000-0005-0000-0000-0000DC030000}"/>
    <cellStyle name="Lien hypertexte 2" xfId="655" xr:uid="{00000000-0005-0000-0000-0000DD030000}"/>
    <cellStyle name="LineItemError" xfId="818" xr:uid="{00000000-0005-0000-0000-0000DE030000}"/>
    <cellStyle name="Linked Cell" xfId="15" builtinId="24" customBuiltin="1"/>
    <cellStyle name="Linked Cell 2" xfId="249" xr:uid="{00000000-0005-0000-0000-0000E0030000}"/>
    <cellStyle name="Linked Cell 2 2" xfId="250" xr:uid="{00000000-0005-0000-0000-0000E1030000}"/>
    <cellStyle name="Linked Cell 3" xfId="251" xr:uid="{00000000-0005-0000-0000-0000E2030000}"/>
    <cellStyle name="Milliers 2" xfId="576" xr:uid="{00000000-0005-0000-0000-0000E3030000}"/>
    <cellStyle name="Milliers 2 2" xfId="586" xr:uid="{00000000-0005-0000-0000-0000E4030000}"/>
    <cellStyle name="Milliers 2 3" xfId="852" xr:uid="{00000000-0005-0000-0000-0000E5030000}"/>
    <cellStyle name="Milliers 2 3 2" xfId="1426" xr:uid="{00000000-0005-0000-0000-0000E6030000}"/>
    <cellStyle name="Milliers 2 3 2 2" xfId="3143" xr:uid="{00000000-0005-0000-0000-0000E7030000}"/>
    <cellStyle name="Milliers 2 3 3" xfId="1998" xr:uid="{00000000-0005-0000-0000-0000E8030000}"/>
    <cellStyle name="Milliers 2 3 4" xfId="2571" xr:uid="{00000000-0005-0000-0000-0000E9030000}"/>
    <cellStyle name="Milliers 2 4" xfId="869" xr:uid="{00000000-0005-0000-0000-0000EA030000}"/>
    <cellStyle name="Milliers 2 4 2" xfId="1442" xr:uid="{00000000-0005-0000-0000-0000EB030000}"/>
    <cellStyle name="Milliers 2 4 2 2" xfId="3159" xr:uid="{00000000-0005-0000-0000-0000EC030000}"/>
    <cellStyle name="Milliers 2 4 3" xfId="2014" xr:uid="{00000000-0005-0000-0000-0000ED030000}"/>
    <cellStyle name="Milliers 2 4 4" xfId="2587" xr:uid="{00000000-0005-0000-0000-0000EE030000}"/>
    <cellStyle name="Milliers 2 5" xfId="1175" xr:uid="{00000000-0005-0000-0000-0000EF030000}"/>
    <cellStyle name="Milliers 2 5 2" xfId="2893" xr:uid="{00000000-0005-0000-0000-0000F0030000}"/>
    <cellStyle name="Milliers 2 6" xfId="1748" xr:uid="{00000000-0005-0000-0000-0000F1030000}"/>
    <cellStyle name="Milliers 2 7" xfId="2320" xr:uid="{00000000-0005-0000-0000-0000F2030000}"/>
    <cellStyle name="Monétaire 2" xfId="577" xr:uid="{00000000-0005-0000-0000-0000F3030000}"/>
    <cellStyle name="Neutral 2" xfId="252" xr:uid="{00000000-0005-0000-0000-0000F4030000}"/>
    <cellStyle name="Neutral 2 2" xfId="253" xr:uid="{00000000-0005-0000-0000-0000F5030000}"/>
    <cellStyle name="Neutral 2 3" xfId="819" xr:uid="{00000000-0005-0000-0000-0000F6030000}"/>
    <cellStyle name="Neutral 3" xfId="254" xr:uid="{00000000-0005-0000-0000-0000F7030000}"/>
    <cellStyle name="Normal" xfId="0" builtinId="0"/>
    <cellStyle name="Normal 10" xfId="55" xr:uid="{00000000-0005-0000-0000-0000F9030000}"/>
    <cellStyle name="Normal 10 2" xfId="46" xr:uid="{00000000-0005-0000-0000-0000FA030000}"/>
    <cellStyle name="Normal 10 3" xfId="569" xr:uid="{00000000-0005-0000-0000-0000FB030000}"/>
    <cellStyle name="Normal 10 3 2" xfId="1168" xr:uid="{00000000-0005-0000-0000-0000FC030000}"/>
    <cellStyle name="Normal 10 3 2 2" xfId="2886" xr:uid="{00000000-0005-0000-0000-0000FD030000}"/>
    <cellStyle name="Normal 10 3 3" xfId="1741" xr:uid="{00000000-0005-0000-0000-0000FE030000}"/>
    <cellStyle name="Normal 10 3 4" xfId="2313" xr:uid="{00000000-0005-0000-0000-0000FF030000}"/>
    <cellStyle name="Normal 10 4" xfId="7" xr:uid="{00000000-0005-0000-0000-000000040000}"/>
    <cellStyle name="Normal 10 4 2" xfId="1404" xr:uid="{00000000-0005-0000-0000-000001040000}"/>
    <cellStyle name="Normal 10 4 2 2" xfId="3121" xr:uid="{00000000-0005-0000-0000-000002040000}"/>
    <cellStyle name="Normal 10 4 3" xfId="1976" xr:uid="{00000000-0005-0000-0000-000003040000}"/>
    <cellStyle name="Normal 10 4 4" xfId="2549" xr:uid="{00000000-0005-0000-0000-000004040000}"/>
    <cellStyle name="Normal 10 5" xfId="840" xr:uid="{00000000-0005-0000-0000-000005040000}"/>
    <cellStyle name="Normal 10 5 2" xfId="1412" xr:uid="{00000000-0005-0000-0000-000006040000}"/>
    <cellStyle name="Normal 10 5 2 2" xfId="3129" xr:uid="{00000000-0005-0000-0000-000007040000}"/>
    <cellStyle name="Normal 10 5 3" xfId="1984" xr:uid="{00000000-0005-0000-0000-000008040000}"/>
    <cellStyle name="Normal 10 5 4" xfId="2557" xr:uid="{00000000-0005-0000-0000-000009040000}"/>
    <cellStyle name="Normal 10 6" xfId="56" xr:uid="{00000000-0005-0000-0000-00000A040000}"/>
    <cellStyle name="Normal 10 6 2" xfId="1419" xr:uid="{00000000-0005-0000-0000-00000B040000}"/>
    <cellStyle name="Normal 10 6 2 2" xfId="3136" xr:uid="{00000000-0005-0000-0000-00000C040000}"/>
    <cellStyle name="Normal 10 6 3" xfId="1991" xr:uid="{00000000-0005-0000-0000-00000D040000}"/>
    <cellStyle name="Normal 10 6 4" xfId="2564" xr:uid="{00000000-0005-0000-0000-00000E040000}"/>
    <cellStyle name="Normal 10 7" xfId="853" xr:uid="{00000000-0005-0000-0000-00000F040000}"/>
    <cellStyle name="Normal 10 7 2" xfId="1427" xr:uid="{00000000-0005-0000-0000-000010040000}"/>
    <cellStyle name="Normal 10 7 2 2" xfId="3144" xr:uid="{00000000-0005-0000-0000-000011040000}"/>
    <cellStyle name="Normal 10 7 3" xfId="1999" xr:uid="{00000000-0005-0000-0000-000012040000}"/>
    <cellStyle name="Normal 10 7 4" xfId="2572" xr:uid="{00000000-0005-0000-0000-000013040000}"/>
    <cellStyle name="Normal 10 8" xfId="870" xr:uid="{00000000-0005-0000-0000-000014040000}"/>
    <cellStyle name="Normal 10 8 2" xfId="1443" xr:uid="{00000000-0005-0000-0000-000015040000}"/>
    <cellStyle name="Normal 10 8 2 2" xfId="3160" xr:uid="{00000000-0005-0000-0000-000016040000}"/>
    <cellStyle name="Normal 10 8 3" xfId="2015" xr:uid="{00000000-0005-0000-0000-000017040000}"/>
    <cellStyle name="Normal 10 8 4" xfId="2588" xr:uid="{00000000-0005-0000-0000-000018040000}"/>
    <cellStyle name="Normal 10 9" xfId="3181" xr:uid="{00000000-0005-0000-0000-000019040000}"/>
    <cellStyle name="Normal 11" xfId="50" xr:uid="{00000000-0005-0000-0000-00001A040000}"/>
    <cellStyle name="Normal 11 2" xfId="57" xr:uid="{00000000-0005-0000-0000-00001B040000}"/>
    <cellStyle name="Normal 11 2 2" xfId="1165" xr:uid="{00000000-0005-0000-0000-00001C040000}"/>
    <cellStyle name="Normal 11 2 2 2" xfId="2883" xr:uid="{00000000-0005-0000-0000-00001D040000}"/>
    <cellStyle name="Normal 11 2 3" xfId="1738" xr:uid="{00000000-0005-0000-0000-00001E040000}"/>
    <cellStyle name="Normal 11 2 4" xfId="2310" xr:uid="{00000000-0005-0000-0000-00001F040000}"/>
    <cellStyle name="Normal 11 2 5" xfId="3" xr:uid="{00000000-0005-0000-0000-000020040000}"/>
    <cellStyle name="Normal 11 2 5 2" xfId="565" xr:uid="{00000000-0005-0000-0000-000021040000}"/>
    <cellStyle name="Normal 11 3" xfId="828" xr:uid="{00000000-0005-0000-0000-000022040000}"/>
    <cellStyle name="Normal 11 3 2" xfId="1405" xr:uid="{00000000-0005-0000-0000-000023040000}"/>
    <cellStyle name="Normal 11 3 2 2" xfId="3122" xr:uid="{00000000-0005-0000-0000-000024040000}"/>
    <cellStyle name="Normal 11 3 3" xfId="1977" xr:uid="{00000000-0005-0000-0000-000025040000}"/>
    <cellStyle name="Normal 11 3 4" xfId="2550" xr:uid="{00000000-0005-0000-0000-000026040000}"/>
    <cellStyle name="Normal 11 4" xfId="841" xr:uid="{00000000-0005-0000-0000-000027040000}"/>
    <cellStyle name="Normal 11 4 2" xfId="1413" xr:uid="{00000000-0005-0000-0000-000028040000}"/>
    <cellStyle name="Normal 11 4 2 2" xfId="3130" xr:uid="{00000000-0005-0000-0000-000029040000}"/>
    <cellStyle name="Normal 11 4 3" xfId="1985" xr:uid="{00000000-0005-0000-0000-00002A040000}"/>
    <cellStyle name="Normal 11 4 4" xfId="2558" xr:uid="{00000000-0005-0000-0000-00002B040000}"/>
    <cellStyle name="Normal 11 5" xfId="846" xr:uid="{00000000-0005-0000-0000-00002C040000}"/>
    <cellStyle name="Normal 11 5 2" xfId="1420" xr:uid="{00000000-0005-0000-0000-00002D040000}"/>
    <cellStyle name="Normal 11 5 2 2" xfId="3137" xr:uid="{00000000-0005-0000-0000-00002E040000}"/>
    <cellStyle name="Normal 11 5 3" xfId="1992" xr:uid="{00000000-0005-0000-0000-00002F040000}"/>
    <cellStyle name="Normal 11 5 4" xfId="2565" xr:uid="{00000000-0005-0000-0000-000030040000}"/>
    <cellStyle name="Normal 11 6" xfId="854" xr:uid="{00000000-0005-0000-0000-000031040000}"/>
    <cellStyle name="Normal 11 6 2" xfId="1428" xr:uid="{00000000-0005-0000-0000-000032040000}"/>
    <cellStyle name="Normal 11 6 2 2" xfId="3145" xr:uid="{00000000-0005-0000-0000-000033040000}"/>
    <cellStyle name="Normal 11 6 3" xfId="2000" xr:uid="{00000000-0005-0000-0000-000034040000}"/>
    <cellStyle name="Normal 11 6 4" xfId="2573" xr:uid="{00000000-0005-0000-0000-000035040000}"/>
    <cellStyle name="Normal 11 7" xfId="871" xr:uid="{00000000-0005-0000-0000-000036040000}"/>
    <cellStyle name="Normal 11 7 2" xfId="1444" xr:uid="{00000000-0005-0000-0000-000037040000}"/>
    <cellStyle name="Normal 11 7 2 2" xfId="3161" xr:uid="{00000000-0005-0000-0000-000038040000}"/>
    <cellStyle name="Normal 11 7 3" xfId="2016" xr:uid="{00000000-0005-0000-0000-000039040000}"/>
    <cellStyle name="Normal 11 7 4" xfId="2589" xr:uid="{00000000-0005-0000-0000-00003A040000}"/>
    <cellStyle name="Normal 11 8" xfId="3182" xr:uid="{00000000-0005-0000-0000-00003B040000}"/>
    <cellStyle name="Normal 12" xfId="58" xr:uid="{00000000-0005-0000-0000-00003C040000}"/>
    <cellStyle name="Normal 12 2" xfId="255" xr:uid="{00000000-0005-0000-0000-00003D040000}"/>
    <cellStyle name="Normal 12 2 10" xfId="2062" xr:uid="{00000000-0005-0000-0000-00003E040000}"/>
    <cellStyle name="Normal 12 2 2" xfId="387" xr:uid="{00000000-0005-0000-0000-00003F040000}"/>
    <cellStyle name="Normal 12 2 2 2" xfId="987" xr:uid="{00000000-0005-0000-0000-000040040000}"/>
    <cellStyle name="Normal 12 2 2 2 2" xfId="2705" xr:uid="{00000000-0005-0000-0000-000041040000}"/>
    <cellStyle name="Normal 12 2 2 3" xfId="1560" xr:uid="{00000000-0005-0000-0000-000042040000}"/>
    <cellStyle name="Normal 12 2 2 4" xfId="2132" xr:uid="{00000000-0005-0000-0000-000043040000}"/>
    <cellStyle name="Normal 12 2 3" xfId="457" xr:uid="{00000000-0005-0000-0000-000044040000}"/>
    <cellStyle name="Normal 12 2 3 2" xfId="1057" xr:uid="{00000000-0005-0000-0000-000045040000}"/>
    <cellStyle name="Normal 12 2 3 2 2" xfId="2775" xr:uid="{00000000-0005-0000-0000-000046040000}"/>
    <cellStyle name="Normal 12 2 3 3" xfId="1630" xr:uid="{00000000-0005-0000-0000-000047040000}"/>
    <cellStyle name="Normal 12 2 3 4" xfId="2202" xr:uid="{00000000-0005-0000-0000-000048040000}"/>
    <cellStyle name="Normal 12 2 4" xfId="527" xr:uid="{00000000-0005-0000-0000-000049040000}"/>
    <cellStyle name="Normal 12 2 4 2" xfId="1127" xr:uid="{00000000-0005-0000-0000-00004A040000}"/>
    <cellStyle name="Normal 12 2 4 2 2" xfId="2845" xr:uid="{00000000-0005-0000-0000-00004B040000}"/>
    <cellStyle name="Normal 12 2 4 3" xfId="1700" xr:uid="{00000000-0005-0000-0000-00004C040000}"/>
    <cellStyle name="Normal 12 2 4 4" xfId="2272" xr:uid="{00000000-0005-0000-0000-00004D040000}"/>
    <cellStyle name="Normal 12 2 5" xfId="6" xr:uid="{00000000-0005-0000-0000-00004E040000}"/>
    <cellStyle name="Normal 12 2 5 2" xfId="1210" xr:uid="{00000000-0005-0000-0000-00004F040000}"/>
    <cellStyle name="Normal 12 2 5 2 2" xfId="2927" xr:uid="{00000000-0005-0000-0000-000050040000}"/>
    <cellStyle name="Normal 12 2 5 3" xfId="1782" xr:uid="{00000000-0005-0000-0000-000051040000}"/>
    <cellStyle name="Normal 12 2 5 4" xfId="2355" xr:uid="{00000000-0005-0000-0000-000052040000}"/>
    <cellStyle name="Normal 12 2 6" xfId="702" xr:uid="{00000000-0005-0000-0000-000053040000}"/>
    <cellStyle name="Normal 12 2 6 2" xfId="1284" xr:uid="{00000000-0005-0000-0000-000054040000}"/>
    <cellStyle name="Normal 12 2 6 2 2" xfId="3001" xr:uid="{00000000-0005-0000-0000-000055040000}"/>
    <cellStyle name="Normal 12 2 6 3" xfId="1856" xr:uid="{00000000-0005-0000-0000-000056040000}"/>
    <cellStyle name="Normal 12 2 6 4" xfId="2429" xr:uid="{00000000-0005-0000-0000-000057040000}"/>
    <cellStyle name="Normal 12 2 7" xfId="771" xr:uid="{00000000-0005-0000-0000-000058040000}"/>
    <cellStyle name="Normal 12 2 7 2" xfId="1354" xr:uid="{00000000-0005-0000-0000-000059040000}"/>
    <cellStyle name="Normal 12 2 7 2 2" xfId="3071" xr:uid="{00000000-0005-0000-0000-00005A040000}"/>
    <cellStyle name="Normal 12 2 7 3" xfId="1926" xr:uid="{00000000-0005-0000-0000-00005B040000}"/>
    <cellStyle name="Normal 12 2 7 4" xfId="2499" xr:uid="{00000000-0005-0000-0000-00005C040000}"/>
    <cellStyle name="Normal 12 2 8" xfId="917" xr:uid="{00000000-0005-0000-0000-00005D040000}"/>
    <cellStyle name="Normal 12 2 8 2" xfId="2635" xr:uid="{00000000-0005-0000-0000-00005E040000}"/>
    <cellStyle name="Normal 12 2 9" xfId="1490" xr:uid="{00000000-0005-0000-0000-00005F040000}"/>
    <cellStyle name="Normal 12 3" xfId="829" xr:uid="{00000000-0005-0000-0000-000060040000}"/>
    <cellStyle name="Normal 12 3 2" xfId="1406" xr:uid="{00000000-0005-0000-0000-000061040000}"/>
    <cellStyle name="Normal 12 3 2 2" xfId="3123" xr:uid="{00000000-0005-0000-0000-000062040000}"/>
    <cellStyle name="Normal 12 3 3" xfId="1978" xr:uid="{00000000-0005-0000-0000-000063040000}"/>
    <cellStyle name="Normal 12 3 4" xfId="2551" xr:uid="{00000000-0005-0000-0000-000064040000}"/>
    <cellStyle name="Normal 12 4" xfId="842" xr:uid="{00000000-0005-0000-0000-000065040000}"/>
    <cellStyle name="Normal 12 4 2" xfId="1414" xr:uid="{00000000-0005-0000-0000-000066040000}"/>
    <cellStyle name="Normal 12 4 2 2" xfId="3131" xr:uid="{00000000-0005-0000-0000-000067040000}"/>
    <cellStyle name="Normal 12 4 3" xfId="1986" xr:uid="{00000000-0005-0000-0000-000068040000}"/>
    <cellStyle name="Normal 12 4 4" xfId="2559" xr:uid="{00000000-0005-0000-0000-000069040000}"/>
    <cellStyle name="Normal 12 5" xfId="847" xr:uid="{00000000-0005-0000-0000-00006A040000}"/>
    <cellStyle name="Normal 12 5 2" xfId="1421" xr:uid="{00000000-0005-0000-0000-00006B040000}"/>
    <cellStyle name="Normal 12 5 2 2" xfId="3138" xr:uid="{00000000-0005-0000-0000-00006C040000}"/>
    <cellStyle name="Normal 12 5 3" xfId="1993" xr:uid="{00000000-0005-0000-0000-00006D040000}"/>
    <cellStyle name="Normal 12 5 4" xfId="2566" xr:uid="{00000000-0005-0000-0000-00006E040000}"/>
    <cellStyle name="Normal 12 6" xfId="855" xr:uid="{00000000-0005-0000-0000-00006F040000}"/>
    <cellStyle name="Normal 12 6 2" xfId="1429" xr:uid="{00000000-0005-0000-0000-000070040000}"/>
    <cellStyle name="Normal 12 6 2 2" xfId="3146" xr:uid="{00000000-0005-0000-0000-000071040000}"/>
    <cellStyle name="Normal 12 6 3" xfId="2001" xr:uid="{00000000-0005-0000-0000-000072040000}"/>
    <cellStyle name="Normal 12 6 4" xfId="2574" xr:uid="{00000000-0005-0000-0000-000073040000}"/>
    <cellStyle name="Normal 12 7" xfId="872" xr:uid="{00000000-0005-0000-0000-000074040000}"/>
    <cellStyle name="Normal 12 7 2" xfId="1445" xr:uid="{00000000-0005-0000-0000-000075040000}"/>
    <cellStyle name="Normal 12 7 2 2" xfId="3162" xr:uid="{00000000-0005-0000-0000-000076040000}"/>
    <cellStyle name="Normal 12 7 3" xfId="2017" xr:uid="{00000000-0005-0000-0000-000077040000}"/>
    <cellStyle name="Normal 12 7 4" xfId="2590" xr:uid="{00000000-0005-0000-0000-000078040000}"/>
    <cellStyle name="Normal 12 8" xfId="3183" xr:uid="{00000000-0005-0000-0000-000079040000}"/>
    <cellStyle name="Normal 12 9" xfId="351" xr:uid="{00000000-0005-0000-0000-00007A040000}"/>
    <cellStyle name="Normal 13" xfId="59" xr:uid="{00000000-0005-0000-0000-00007B040000}"/>
    <cellStyle name="Normal 13 10" xfId="352" xr:uid="{00000000-0005-0000-0000-00007C040000}"/>
    <cellStyle name="Normal 13 2" xfId="256" xr:uid="{00000000-0005-0000-0000-00007D040000}"/>
    <cellStyle name="Normal 13 3" xfId="590" xr:uid="{00000000-0005-0000-0000-00007E040000}"/>
    <cellStyle name="Normal 13 3 2" xfId="1185" xr:uid="{00000000-0005-0000-0000-00007F040000}"/>
    <cellStyle name="Normal 13 3 2 2" xfId="2902" xr:uid="{00000000-0005-0000-0000-000080040000}"/>
    <cellStyle name="Normal 13 3 3" xfId="1757" xr:uid="{00000000-0005-0000-0000-000081040000}"/>
    <cellStyle name="Normal 13 3 4" xfId="2330" xr:uid="{00000000-0005-0000-0000-000082040000}"/>
    <cellStyle name="Normal 13 4" xfId="830" xr:uid="{00000000-0005-0000-0000-000083040000}"/>
    <cellStyle name="Normal 13 4 2" xfId="1407" xr:uid="{00000000-0005-0000-0000-000084040000}"/>
    <cellStyle name="Normal 13 4 2 2" xfId="3124" xr:uid="{00000000-0005-0000-0000-000085040000}"/>
    <cellStyle name="Normal 13 4 3" xfId="1979" xr:uid="{00000000-0005-0000-0000-000086040000}"/>
    <cellStyle name="Normal 13 4 4" xfId="2552" xr:uid="{00000000-0005-0000-0000-000087040000}"/>
    <cellStyle name="Normal 13 5" xfId="843" xr:uid="{00000000-0005-0000-0000-000088040000}"/>
    <cellStyle name="Normal 13 5 2" xfId="1415" xr:uid="{00000000-0005-0000-0000-000089040000}"/>
    <cellStyle name="Normal 13 5 2 2" xfId="3132" xr:uid="{00000000-0005-0000-0000-00008A040000}"/>
    <cellStyle name="Normal 13 5 3" xfId="1987" xr:uid="{00000000-0005-0000-0000-00008B040000}"/>
    <cellStyle name="Normal 13 5 4" xfId="2560" xr:uid="{00000000-0005-0000-0000-00008C040000}"/>
    <cellStyle name="Normal 13 6" xfId="848" xr:uid="{00000000-0005-0000-0000-00008D040000}"/>
    <cellStyle name="Normal 13 6 2" xfId="1422" xr:uid="{00000000-0005-0000-0000-00008E040000}"/>
    <cellStyle name="Normal 13 6 2 2" xfId="3139" xr:uid="{00000000-0005-0000-0000-00008F040000}"/>
    <cellStyle name="Normal 13 6 3" xfId="1994" xr:uid="{00000000-0005-0000-0000-000090040000}"/>
    <cellStyle name="Normal 13 6 4" xfId="2567" xr:uid="{00000000-0005-0000-0000-000091040000}"/>
    <cellStyle name="Normal 13 7" xfId="856" xr:uid="{00000000-0005-0000-0000-000092040000}"/>
    <cellStyle name="Normal 13 7 2" xfId="1430" xr:uid="{00000000-0005-0000-0000-000093040000}"/>
    <cellStyle name="Normal 13 7 2 2" xfId="3147" xr:uid="{00000000-0005-0000-0000-000094040000}"/>
    <cellStyle name="Normal 13 7 3" xfId="2002" xr:uid="{00000000-0005-0000-0000-000095040000}"/>
    <cellStyle name="Normal 13 7 4" xfId="2575" xr:uid="{00000000-0005-0000-0000-000096040000}"/>
    <cellStyle name="Normal 13 8" xfId="873" xr:uid="{00000000-0005-0000-0000-000097040000}"/>
    <cellStyle name="Normal 13 8 2" xfId="1446" xr:uid="{00000000-0005-0000-0000-000098040000}"/>
    <cellStyle name="Normal 13 8 2 2" xfId="3163" xr:uid="{00000000-0005-0000-0000-000099040000}"/>
    <cellStyle name="Normal 13 8 3" xfId="2018" xr:uid="{00000000-0005-0000-0000-00009A040000}"/>
    <cellStyle name="Normal 13 8 4" xfId="2591" xr:uid="{00000000-0005-0000-0000-00009B040000}"/>
    <cellStyle name="Normal 13 9" xfId="3184" xr:uid="{00000000-0005-0000-0000-00009C040000}"/>
    <cellStyle name="Normal 14" xfId="257" xr:uid="{00000000-0005-0000-0000-00009D040000}"/>
    <cellStyle name="Normal 14 2" xfId="575" xr:uid="{00000000-0005-0000-0000-00009E040000}"/>
    <cellStyle name="Normal 14 2 2" xfId="1174" xr:uid="{00000000-0005-0000-0000-00009F040000}"/>
    <cellStyle name="Normal 14 2 2 2" xfId="2892" xr:uid="{00000000-0005-0000-0000-0000A0040000}"/>
    <cellStyle name="Normal 14 2 3" xfId="1747" xr:uid="{00000000-0005-0000-0000-0000A1040000}"/>
    <cellStyle name="Normal 14 2 4" xfId="2319" xr:uid="{00000000-0005-0000-0000-0000A2040000}"/>
    <cellStyle name="Normal 14 3" xfId="857" xr:uid="{00000000-0005-0000-0000-0000A3040000}"/>
    <cellStyle name="Normal 14 3 2" xfId="1431" xr:uid="{00000000-0005-0000-0000-0000A4040000}"/>
    <cellStyle name="Normal 14 3 2 2" xfId="3148" xr:uid="{00000000-0005-0000-0000-0000A5040000}"/>
    <cellStyle name="Normal 14 3 3" xfId="2003" xr:uid="{00000000-0005-0000-0000-0000A6040000}"/>
    <cellStyle name="Normal 14 3 4" xfId="2576" xr:uid="{00000000-0005-0000-0000-0000A7040000}"/>
    <cellStyle name="Normal 14 4" xfId="874" xr:uid="{00000000-0005-0000-0000-0000A8040000}"/>
    <cellStyle name="Normal 14 4 2" xfId="1447" xr:uid="{00000000-0005-0000-0000-0000A9040000}"/>
    <cellStyle name="Normal 14 4 2 2" xfId="3164" xr:uid="{00000000-0005-0000-0000-0000AA040000}"/>
    <cellStyle name="Normal 14 4 3" xfId="2019" xr:uid="{00000000-0005-0000-0000-0000AB040000}"/>
    <cellStyle name="Normal 14 4 4" xfId="2592" xr:uid="{00000000-0005-0000-0000-0000AC040000}"/>
    <cellStyle name="Normal 15" xfId="5" xr:uid="{00000000-0005-0000-0000-0000AD040000}"/>
    <cellStyle name="Normal 15 10" xfId="258" xr:uid="{00000000-0005-0000-0000-0000AE040000}"/>
    <cellStyle name="Normal 15 2" xfId="654" xr:uid="{00000000-0005-0000-0000-0000AF040000}"/>
    <cellStyle name="Normal 15 2 2" xfId="1249" xr:uid="{00000000-0005-0000-0000-0000B0040000}"/>
    <cellStyle name="Normal 15 2 2 2" xfId="2966" xr:uid="{00000000-0005-0000-0000-0000B1040000}"/>
    <cellStyle name="Normal 15 2 3" xfId="1821" xr:uid="{00000000-0005-0000-0000-0000B2040000}"/>
    <cellStyle name="Normal 15 2 4" xfId="2394" xr:uid="{00000000-0005-0000-0000-0000B3040000}"/>
    <cellStyle name="Normal 15 3" xfId="831" xr:uid="{00000000-0005-0000-0000-0000B4040000}"/>
    <cellStyle name="Normal 15 3 2" xfId="1408" xr:uid="{00000000-0005-0000-0000-0000B5040000}"/>
    <cellStyle name="Normal 15 3 2 2" xfId="3125" xr:uid="{00000000-0005-0000-0000-0000B6040000}"/>
    <cellStyle name="Normal 15 3 3" xfId="1980" xr:uid="{00000000-0005-0000-0000-0000B7040000}"/>
    <cellStyle name="Normal 15 3 4" xfId="2553" xr:uid="{00000000-0005-0000-0000-0000B8040000}"/>
    <cellStyle name="Normal 15 4" xfId="844" xr:uid="{00000000-0005-0000-0000-0000B9040000}"/>
    <cellStyle name="Normal 15 4 2" xfId="1416" xr:uid="{00000000-0005-0000-0000-0000BA040000}"/>
    <cellStyle name="Normal 15 4 2 2" xfId="3133" xr:uid="{00000000-0005-0000-0000-0000BB040000}"/>
    <cellStyle name="Normal 15 4 3" xfId="1988" xr:uid="{00000000-0005-0000-0000-0000BC040000}"/>
    <cellStyle name="Normal 15 4 4" xfId="2561" xr:uid="{00000000-0005-0000-0000-0000BD040000}"/>
    <cellStyle name="Normal 15 5" xfId="849" xr:uid="{00000000-0005-0000-0000-0000BE040000}"/>
    <cellStyle name="Normal 15 5 2" xfId="1423" xr:uid="{00000000-0005-0000-0000-0000BF040000}"/>
    <cellStyle name="Normal 15 5 2 2" xfId="3140" xr:uid="{00000000-0005-0000-0000-0000C0040000}"/>
    <cellStyle name="Normal 15 5 3" xfId="1995" xr:uid="{00000000-0005-0000-0000-0000C1040000}"/>
    <cellStyle name="Normal 15 5 4" xfId="2568" xr:uid="{00000000-0005-0000-0000-0000C2040000}"/>
    <cellStyle name="Normal 15 6" xfId="858" xr:uid="{00000000-0005-0000-0000-0000C3040000}"/>
    <cellStyle name="Normal 15 6 2" xfId="1432" xr:uid="{00000000-0005-0000-0000-0000C4040000}"/>
    <cellStyle name="Normal 15 6 2 2" xfId="3149" xr:uid="{00000000-0005-0000-0000-0000C5040000}"/>
    <cellStyle name="Normal 15 6 3" xfId="2004" xr:uid="{00000000-0005-0000-0000-0000C6040000}"/>
    <cellStyle name="Normal 15 6 4" xfId="2577" xr:uid="{00000000-0005-0000-0000-0000C7040000}"/>
    <cellStyle name="Normal 15 7" xfId="875" xr:uid="{00000000-0005-0000-0000-0000C8040000}"/>
    <cellStyle name="Normal 15 7 2" xfId="1448" xr:uid="{00000000-0005-0000-0000-0000C9040000}"/>
    <cellStyle name="Normal 15 7 2 2" xfId="3165" xr:uid="{00000000-0005-0000-0000-0000CA040000}"/>
    <cellStyle name="Normal 15 7 3" xfId="2020" xr:uid="{00000000-0005-0000-0000-0000CB040000}"/>
    <cellStyle name="Normal 15 7 4" xfId="2593" xr:uid="{00000000-0005-0000-0000-0000CC040000}"/>
    <cellStyle name="Normal 15 8" xfId="3185" xr:uid="{00000000-0005-0000-0000-0000CD040000}"/>
    <cellStyle name="Normal 15 9" xfId="354" xr:uid="{00000000-0005-0000-0000-0000CE040000}"/>
    <cellStyle name="Normal 16" xfId="60" xr:uid="{00000000-0005-0000-0000-0000CF040000}"/>
    <cellStyle name="Normal 16 2" xfId="573" xr:uid="{00000000-0005-0000-0000-0000D0040000}"/>
    <cellStyle name="Normal 16 2 2" xfId="1172" xr:uid="{00000000-0005-0000-0000-0000D1040000}"/>
    <cellStyle name="Normal 16 2 2 2" xfId="2890" xr:uid="{00000000-0005-0000-0000-0000D2040000}"/>
    <cellStyle name="Normal 16 2 3" xfId="1745" xr:uid="{00000000-0005-0000-0000-0000D3040000}"/>
    <cellStyle name="Normal 16 2 4" xfId="2317" xr:uid="{00000000-0005-0000-0000-0000D4040000}"/>
    <cellStyle name="Normal 16 3" xfId="859" xr:uid="{00000000-0005-0000-0000-0000D5040000}"/>
    <cellStyle name="Normal 16 3 2" xfId="1433" xr:uid="{00000000-0005-0000-0000-0000D6040000}"/>
    <cellStyle name="Normal 16 3 2 2" xfId="3150" xr:uid="{00000000-0005-0000-0000-0000D7040000}"/>
    <cellStyle name="Normal 16 3 3" xfId="2005" xr:uid="{00000000-0005-0000-0000-0000D8040000}"/>
    <cellStyle name="Normal 16 3 4" xfId="2578" xr:uid="{00000000-0005-0000-0000-0000D9040000}"/>
    <cellStyle name="Normal 16 4" xfId="876" xr:uid="{00000000-0005-0000-0000-0000DA040000}"/>
    <cellStyle name="Normal 16 4 2" xfId="1449" xr:uid="{00000000-0005-0000-0000-0000DB040000}"/>
    <cellStyle name="Normal 16 4 2 2" xfId="3166" xr:uid="{00000000-0005-0000-0000-0000DC040000}"/>
    <cellStyle name="Normal 16 4 3" xfId="2021" xr:uid="{00000000-0005-0000-0000-0000DD040000}"/>
    <cellStyle name="Normal 16 4 4" xfId="2594" xr:uid="{00000000-0005-0000-0000-0000DE040000}"/>
    <cellStyle name="Normal 16 5" xfId="884" xr:uid="{00000000-0005-0000-0000-0000DF040000}"/>
    <cellStyle name="Normal 16 5 2" xfId="2602" xr:uid="{00000000-0005-0000-0000-0000E0040000}"/>
    <cellStyle name="Normal 16 6" xfId="1457" xr:uid="{00000000-0005-0000-0000-0000E1040000}"/>
    <cellStyle name="Normal 16 7" xfId="2029" xr:uid="{00000000-0005-0000-0000-0000E2040000}"/>
    <cellStyle name="Normal 17" xfId="61" xr:uid="{00000000-0005-0000-0000-0000E3040000}"/>
    <cellStyle name="Normal 17 2" xfId="574" xr:uid="{00000000-0005-0000-0000-0000E4040000}"/>
    <cellStyle name="Normal 17 2 2" xfId="1173" xr:uid="{00000000-0005-0000-0000-0000E5040000}"/>
    <cellStyle name="Normal 17 2 2 2" xfId="2891" xr:uid="{00000000-0005-0000-0000-0000E6040000}"/>
    <cellStyle name="Normal 17 2 3" xfId="1746" xr:uid="{00000000-0005-0000-0000-0000E7040000}"/>
    <cellStyle name="Normal 17 2 4" xfId="2318" xr:uid="{00000000-0005-0000-0000-0000E8040000}"/>
    <cellStyle name="Normal 17 3" xfId="954" xr:uid="{00000000-0005-0000-0000-0000E9040000}"/>
    <cellStyle name="Normal 17 3 2" xfId="2672" xr:uid="{00000000-0005-0000-0000-0000EA040000}"/>
    <cellStyle name="Normal 17 4" xfId="1527" xr:uid="{00000000-0005-0000-0000-0000EB040000}"/>
    <cellStyle name="Normal 17 5" xfId="2099" xr:uid="{00000000-0005-0000-0000-0000EC040000}"/>
    <cellStyle name="Normal 18" xfId="62" xr:uid="{00000000-0005-0000-0000-0000ED040000}"/>
    <cellStyle name="Normal 18 2" xfId="619" xr:uid="{00000000-0005-0000-0000-0000EE040000}"/>
    <cellStyle name="Normal 18 2 2" xfId="1215" xr:uid="{00000000-0005-0000-0000-0000EF040000}"/>
    <cellStyle name="Normal 18 2 2 2" xfId="2932" xr:uid="{00000000-0005-0000-0000-0000F0040000}"/>
    <cellStyle name="Normal 18 2 3" xfId="1787" xr:uid="{00000000-0005-0000-0000-0000F1040000}"/>
    <cellStyle name="Normal 18 2 4" xfId="2360" xr:uid="{00000000-0005-0000-0000-0000F2040000}"/>
    <cellStyle name="Normal 18 3" xfId="1024" xr:uid="{00000000-0005-0000-0000-0000F3040000}"/>
    <cellStyle name="Normal 18 3 2" xfId="2742" xr:uid="{00000000-0005-0000-0000-0000F4040000}"/>
    <cellStyle name="Normal 18 4" xfId="1597" xr:uid="{00000000-0005-0000-0000-0000F5040000}"/>
    <cellStyle name="Normal 18 5" xfId="2169" xr:uid="{00000000-0005-0000-0000-0000F6040000}"/>
    <cellStyle name="Normal 18 6" xfId="424" xr:uid="{00000000-0005-0000-0000-0000F7040000}"/>
    <cellStyle name="Normal 19" xfId="63" xr:uid="{00000000-0005-0000-0000-0000F8040000}"/>
    <cellStyle name="Normal 19 2" xfId="1094" xr:uid="{00000000-0005-0000-0000-0000F9040000}"/>
    <cellStyle name="Normal 19 2 2" xfId="2812" xr:uid="{00000000-0005-0000-0000-0000FA040000}"/>
    <cellStyle name="Normal 19 3" xfId="1667" xr:uid="{00000000-0005-0000-0000-0000FB040000}"/>
    <cellStyle name="Normal 19 4" xfId="2239" xr:uid="{00000000-0005-0000-0000-0000FC040000}"/>
    <cellStyle name="Normal 19 5" xfId="494" xr:uid="{00000000-0005-0000-0000-0000FD040000}"/>
    <cellStyle name="Normal 2" xfId="64" xr:uid="{00000000-0005-0000-0000-0000FE040000}"/>
    <cellStyle name="Normal 2 2" xfId="65" xr:uid="{00000000-0005-0000-0000-0000FF040000}"/>
    <cellStyle name="Normal 2 2 2" xfId="66" xr:uid="{00000000-0005-0000-0000-000000050000}"/>
    <cellStyle name="Normal 2 2 2 2" xfId="589" xr:uid="{00000000-0005-0000-0000-000001050000}"/>
    <cellStyle name="Normal 2 2 3" xfId="353" xr:uid="{00000000-0005-0000-0000-000002050000}"/>
    <cellStyle name="Normal 2 3" xfId="67" xr:uid="{00000000-0005-0000-0000-000003050000}"/>
    <cellStyle name="Normal 2 3 2" xfId="839" xr:uid="{00000000-0005-0000-0000-000004050000}"/>
    <cellStyle name="Normal 2 3 3" xfId="1176" xr:uid="{00000000-0005-0000-0000-000005050000}"/>
    <cellStyle name="Normal 2 3 3 2" xfId="2894" xr:uid="{00000000-0005-0000-0000-000006050000}"/>
    <cellStyle name="Normal 2 3 4" xfId="1749" xr:uid="{00000000-0005-0000-0000-000007050000}"/>
    <cellStyle name="Normal 2 3 5" xfId="2321" xr:uid="{00000000-0005-0000-0000-000008050000}"/>
    <cellStyle name="Normal 2 3 6" xfId="578" xr:uid="{00000000-0005-0000-0000-000009050000}"/>
    <cellStyle name="Normal 2 4" xfId="68" xr:uid="{00000000-0005-0000-0000-00000A050000}"/>
    <cellStyle name="Normal 2 4 2" xfId="1250" xr:uid="{00000000-0005-0000-0000-00000B050000}"/>
    <cellStyle name="Normal 2 4 2 2" xfId="2967" xr:uid="{00000000-0005-0000-0000-00000C050000}"/>
    <cellStyle name="Normal 2 4 3" xfId="1822" xr:uid="{00000000-0005-0000-0000-00000D050000}"/>
    <cellStyle name="Normal 2 4 4" xfId="2395" xr:uid="{00000000-0005-0000-0000-00000E050000}"/>
    <cellStyle name="Normal 2 4 5" xfId="656" xr:uid="{00000000-0005-0000-0000-00000F050000}"/>
    <cellStyle name="Normal 2 5" xfId="69" xr:uid="{00000000-0005-0000-0000-000010050000}"/>
    <cellStyle name="Normal 2 5 2" xfId="809" xr:uid="{00000000-0005-0000-0000-000011050000}"/>
    <cellStyle name="Normal 2 6" xfId="350" xr:uid="{00000000-0005-0000-0000-000012050000}"/>
    <cellStyle name="Normal 20" xfId="564" xr:uid="{00000000-0005-0000-0000-000013050000}"/>
    <cellStyle name="Normal 20 2" xfId="1164" xr:uid="{00000000-0005-0000-0000-000014050000}"/>
    <cellStyle name="Normal 20 2 2" xfId="2882" xr:uid="{00000000-0005-0000-0000-000015050000}"/>
    <cellStyle name="Normal 20 3" xfId="1737" xr:uid="{00000000-0005-0000-0000-000016050000}"/>
    <cellStyle name="Normal 20 4" xfId="2309" xr:uid="{00000000-0005-0000-0000-000017050000}"/>
    <cellStyle name="Normal 21" xfId="579" xr:uid="{00000000-0005-0000-0000-000018050000}"/>
    <cellStyle name="Normal 21 2" xfId="1177" xr:uid="{00000000-0005-0000-0000-000019050000}"/>
    <cellStyle name="Normal 21 3" xfId="2322" xr:uid="{00000000-0005-0000-0000-00001A050000}"/>
    <cellStyle name="Normal 22" xfId="669" xr:uid="{00000000-0005-0000-0000-00001B050000}"/>
    <cellStyle name="Normal 22 2" xfId="1251" xr:uid="{00000000-0005-0000-0000-00001C050000}"/>
    <cellStyle name="Normal 22 2 2" xfId="2968" xr:uid="{00000000-0005-0000-0000-00001D050000}"/>
    <cellStyle name="Normal 22 3" xfId="1823" xr:uid="{00000000-0005-0000-0000-00001E050000}"/>
    <cellStyle name="Normal 22 4" xfId="2396" xr:uid="{00000000-0005-0000-0000-00001F050000}"/>
    <cellStyle name="Normal 23" xfId="70" xr:uid="{00000000-0005-0000-0000-000020050000}"/>
    <cellStyle name="Normal 23 2" xfId="1321" xr:uid="{00000000-0005-0000-0000-000021050000}"/>
    <cellStyle name="Normal 23 2 2" xfId="3038" xr:uid="{00000000-0005-0000-0000-000022050000}"/>
    <cellStyle name="Normal 23 3" xfId="1893" xr:uid="{00000000-0005-0000-0000-000023050000}"/>
    <cellStyle name="Normal 23 4" xfId="2466" xr:uid="{00000000-0005-0000-0000-000024050000}"/>
    <cellStyle name="Normal 24" xfId="808" xr:uid="{00000000-0005-0000-0000-000025050000}"/>
    <cellStyle name="Normal 24 2" xfId="1403" xr:uid="{00000000-0005-0000-0000-000026050000}"/>
    <cellStyle name="Normal 24 2 2" xfId="3120" xr:uid="{00000000-0005-0000-0000-000027050000}"/>
    <cellStyle name="Normal 24 3" xfId="1975" xr:uid="{00000000-0005-0000-0000-000028050000}"/>
    <cellStyle name="Normal 24 4" xfId="2548" xr:uid="{00000000-0005-0000-0000-000029050000}"/>
    <cellStyle name="Normal 25" xfId="4" xr:uid="{00000000-0005-0000-0000-00002A050000}"/>
    <cellStyle name="Normal 25 2" xfId="1411" xr:uid="{00000000-0005-0000-0000-00002B050000}"/>
    <cellStyle name="Normal 25 2 2" xfId="3128" xr:uid="{00000000-0005-0000-0000-00002C050000}"/>
    <cellStyle name="Normal 25 3" xfId="1983" xr:uid="{00000000-0005-0000-0000-00002D050000}"/>
    <cellStyle name="Normal 25 4" xfId="2556" xr:uid="{00000000-0005-0000-0000-00002E050000}"/>
    <cellStyle name="Normal 26" xfId="71" xr:uid="{00000000-0005-0000-0000-00002F050000}"/>
    <cellStyle name="Normal 26 2" xfId="1418" xr:uid="{00000000-0005-0000-0000-000030050000}"/>
    <cellStyle name="Normal 26 2 2" xfId="3135" xr:uid="{00000000-0005-0000-0000-000031050000}"/>
    <cellStyle name="Normal 26 3" xfId="1990" xr:uid="{00000000-0005-0000-0000-000032050000}"/>
    <cellStyle name="Normal 26 4" xfId="2563" xr:uid="{00000000-0005-0000-0000-000033050000}"/>
    <cellStyle name="Normal 27" xfId="851" xr:uid="{00000000-0005-0000-0000-000034050000}"/>
    <cellStyle name="Normal 27 2" xfId="1425" xr:uid="{00000000-0005-0000-0000-000035050000}"/>
    <cellStyle name="Normal 27 2 2" xfId="3142" xr:uid="{00000000-0005-0000-0000-000036050000}"/>
    <cellStyle name="Normal 27 3" xfId="1997" xr:uid="{00000000-0005-0000-0000-000037050000}"/>
    <cellStyle name="Normal 27 4" xfId="2570" xr:uid="{00000000-0005-0000-0000-000038050000}"/>
    <cellStyle name="Normal 28" xfId="868" xr:uid="{00000000-0005-0000-0000-000039050000}"/>
    <cellStyle name="Normal 28 2" xfId="1441" xr:uid="{00000000-0005-0000-0000-00003A050000}"/>
    <cellStyle name="Normal 28 2 2" xfId="3158" xr:uid="{00000000-0005-0000-0000-00003B050000}"/>
    <cellStyle name="Normal 28 3" xfId="2013" xr:uid="{00000000-0005-0000-0000-00003C050000}"/>
    <cellStyle name="Normal 28 4" xfId="2586" xr:uid="{00000000-0005-0000-0000-00003D050000}"/>
    <cellStyle name="Normal 29" xfId="3180" xr:uid="{00000000-0005-0000-0000-00003E050000}"/>
    <cellStyle name="Normal 3" xfId="48" xr:uid="{00000000-0005-0000-0000-00003F050000}"/>
    <cellStyle name="Normal 3 10" xfId="850" xr:uid="{00000000-0005-0000-0000-000040050000}"/>
    <cellStyle name="Normal 3 10 2" xfId="1424" xr:uid="{00000000-0005-0000-0000-000041050000}"/>
    <cellStyle name="Normal 3 10 2 2" xfId="3141" xr:uid="{00000000-0005-0000-0000-000042050000}"/>
    <cellStyle name="Normal 3 10 3" xfId="1996" xr:uid="{00000000-0005-0000-0000-000043050000}"/>
    <cellStyle name="Normal 3 10 4" xfId="2569" xr:uid="{00000000-0005-0000-0000-000044050000}"/>
    <cellStyle name="Normal 3 11" xfId="860" xr:uid="{00000000-0005-0000-0000-000045050000}"/>
    <cellStyle name="Normal 3 11 2" xfId="1434" xr:uid="{00000000-0005-0000-0000-000046050000}"/>
    <cellStyle name="Normal 3 11 2 2" xfId="3151" xr:uid="{00000000-0005-0000-0000-000047050000}"/>
    <cellStyle name="Normal 3 11 3" xfId="2006" xr:uid="{00000000-0005-0000-0000-000048050000}"/>
    <cellStyle name="Normal 3 11 4" xfId="2579" xr:uid="{00000000-0005-0000-0000-000049050000}"/>
    <cellStyle name="Normal 3 12" xfId="877" xr:uid="{00000000-0005-0000-0000-00004A050000}"/>
    <cellStyle name="Normal 3 12 2" xfId="1450" xr:uid="{00000000-0005-0000-0000-00004B050000}"/>
    <cellStyle name="Normal 3 12 2 2" xfId="3167" xr:uid="{00000000-0005-0000-0000-00004C050000}"/>
    <cellStyle name="Normal 3 12 3" xfId="2022" xr:uid="{00000000-0005-0000-0000-00004D050000}"/>
    <cellStyle name="Normal 3 12 4" xfId="2595" xr:uid="{00000000-0005-0000-0000-00004E050000}"/>
    <cellStyle name="Normal 3 13" xfId="3186" xr:uid="{00000000-0005-0000-0000-00004F050000}"/>
    <cellStyle name="Normal 3 2" xfId="72" xr:uid="{00000000-0005-0000-0000-000050050000}"/>
    <cellStyle name="Normal 3 2 2" xfId="259" xr:uid="{00000000-0005-0000-0000-000051050000}"/>
    <cellStyle name="Normal 3 2 2 10" xfId="2065" xr:uid="{00000000-0005-0000-0000-000052050000}"/>
    <cellStyle name="Normal 3 2 2 2" xfId="390" xr:uid="{00000000-0005-0000-0000-000053050000}"/>
    <cellStyle name="Normal 3 2 2 2 2" xfId="990" xr:uid="{00000000-0005-0000-0000-000054050000}"/>
    <cellStyle name="Normal 3 2 2 2 2 2" xfId="2708" xr:uid="{00000000-0005-0000-0000-000055050000}"/>
    <cellStyle name="Normal 3 2 2 2 3" xfId="1563" xr:uid="{00000000-0005-0000-0000-000056050000}"/>
    <cellStyle name="Normal 3 2 2 2 4" xfId="2135" xr:uid="{00000000-0005-0000-0000-000057050000}"/>
    <cellStyle name="Normal 3 2 2 3" xfId="460" xr:uid="{00000000-0005-0000-0000-000058050000}"/>
    <cellStyle name="Normal 3 2 2 3 2" xfId="1060" xr:uid="{00000000-0005-0000-0000-000059050000}"/>
    <cellStyle name="Normal 3 2 2 3 2 2" xfId="2778" xr:uid="{00000000-0005-0000-0000-00005A050000}"/>
    <cellStyle name="Normal 3 2 2 3 3" xfId="1633" xr:uid="{00000000-0005-0000-0000-00005B050000}"/>
    <cellStyle name="Normal 3 2 2 3 4" xfId="2205" xr:uid="{00000000-0005-0000-0000-00005C050000}"/>
    <cellStyle name="Normal 3 2 2 4" xfId="530" xr:uid="{00000000-0005-0000-0000-00005D050000}"/>
    <cellStyle name="Normal 3 2 2 4 2" xfId="1130" xr:uid="{00000000-0005-0000-0000-00005E050000}"/>
    <cellStyle name="Normal 3 2 2 4 2 2" xfId="2848" xr:uid="{00000000-0005-0000-0000-00005F050000}"/>
    <cellStyle name="Normal 3 2 2 4 3" xfId="1703" xr:uid="{00000000-0005-0000-0000-000060050000}"/>
    <cellStyle name="Normal 3 2 2 4 4" xfId="2275" xr:uid="{00000000-0005-0000-0000-000061050000}"/>
    <cellStyle name="Normal 3 2 2 5" xfId="617" xr:uid="{00000000-0005-0000-0000-000062050000}"/>
    <cellStyle name="Normal 3 2 2 5 2" xfId="1213" xr:uid="{00000000-0005-0000-0000-000063050000}"/>
    <cellStyle name="Normal 3 2 2 5 2 2" xfId="2930" xr:uid="{00000000-0005-0000-0000-000064050000}"/>
    <cellStyle name="Normal 3 2 2 5 3" xfId="1785" xr:uid="{00000000-0005-0000-0000-000065050000}"/>
    <cellStyle name="Normal 3 2 2 5 4" xfId="2358" xr:uid="{00000000-0005-0000-0000-000066050000}"/>
    <cellStyle name="Normal 3 2 2 6" xfId="705" xr:uid="{00000000-0005-0000-0000-000067050000}"/>
    <cellStyle name="Normal 3 2 2 6 2" xfId="1287" xr:uid="{00000000-0005-0000-0000-000068050000}"/>
    <cellStyle name="Normal 3 2 2 6 2 2" xfId="3004" xr:uid="{00000000-0005-0000-0000-000069050000}"/>
    <cellStyle name="Normal 3 2 2 6 3" xfId="1859" xr:uid="{00000000-0005-0000-0000-00006A050000}"/>
    <cellStyle name="Normal 3 2 2 6 4" xfId="2432" xr:uid="{00000000-0005-0000-0000-00006B050000}"/>
    <cellStyle name="Normal 3 2 2 7" xfId="774" xr:uid="{00000000-0005-0000-0000-00006C050000}"/>
    <cellStyle name="Normal 3 2 2 7 2" xfId="1357" xr:uid="{00000000-0005-0000-0000-00006D050000}"/>
    <cellStyle name="Normal 3 2 2 7 2 2" xfId="3074" xr:uid="{00000000-0005-0000-0000-00006E050000}"/>
    <cellStyle name="Normal 3 2 2 7 3" xfId="1929" xr:uid="{00000000-0005-0000-0000-00006F050000}"/>
    <cellStyle name="Normal 3 2 2 7 4" xfId="2502" xr:uid="{00000000-0005-0000-0000-000070050000}"/>
    <cellStyle name="Normal 3 2 2 8" xfId="920" xr:uid="{00000000-0005-0000-0000-000071050000}"/>
    <cellStyle name="Normal 3 2 2 8 2" xfId="2638" xr:uid="{00000000-0005-0000-0000-000072050000}"/>
    <cellStyle name="Normal 3 2 2 9" xfId="1493" xr:uid="{00000000-0005-0000-0000-000073050000}"/>
    <cellStyle name="Normal 3 2 3" xfId="51" xr:uid="{00000000-0005-0000-0000-000074050000}"/>
    <cellStyle name="Normal 3 3" xfId="73" xr:uid="{00000000-0005-0000-0000-000075050000}"/>
    <cellStyle name="Normal 3 3 10" xfId="742" xr:uid="{00000000-0005-0000-0000-000076050000}"/>
    <cellStyle name="Normal 3 3 10 2" xfId="1325" xr:uid="{00000000-0005-0000-0000-000077050000}"/>
    <cellStyle name="Normal 3 3 10 2 2" xfId="3042" xr:uid="{00000000-0005-0000-0000-000078050000}"/>
    <cellStyle name="Normal 3 3 10 3" xfId="1897" xr:uid="{00000000-0005-0000-0000-000079050000}"/>
    <cellStyle name="Normal 3 3 10 4" xfId="2470" xr:uid="{00000000-0005-0000-0000-00007A050000}"/>
    <cellStyle name="Normal 3 3 11" xfId="835" xr:uid="{00000000-0005-0000-0000-00007B050000}"/>
    <cellStyle name="Normal 3 3 12" xfId="888" xr:uid="{00000000-0005-0000-0000-00007C050000}"/>
    <cellStyle name="Normal 3 3 12 2" xfId="2606" xr:uid="{00000000-0005-0000-0000-00007D050000}"/>
    <cellStyle name="Normal 3 3 13" xfId="1461" xr:uid="{00000000-0005-0000-0000-00007E050000}"/>
    <cellStyle name="Normal 3 3 14" xfId="2033" xr:uid="{00000000-0005-0000-0000-00007F050000}"/>
    <cellStyle name="Normal 3 3 2" xfId="260" xr:uid="{00000000-0005-0000-0000-000080050000}"/>
    <cellStyle name="Normal 3 3 2 10" xfId="1477" xr:uid="{00000000-0005-0000-0000-000081050000}"/>
    <cellStyle name="Normal 3 3 2 11" xfId="2049" xr:uid="{00000000-0005-0000-0000-000082050000}"/>
    <cellStyle name="Normal 3 3 2 2" xfId="261" xr:uid="{00000000-0005-0000-0000-000083050000}"/>
    <cellStyle name="Normal 3 3 2 2 10" xfId="2086" xr:uid="{00000000-0005-0000-0000-000084050000}"/>
    <cellStyle name="Normal 3 3 2 2 2" xfId="411" xr:uid="{00000000-0005-0000-0000-000085050000}"/>
    <cellStyle name="Normal 3 3 2 2 2 2" xfId="1011" xr:uid="{00000000-0005-0000-0000-000086050000}"/>
    <cellStyle name="Normal 3 3 2 2 2 2 2" xfId="2729" xr:uid="{00000000-0005-0000-0000-000087050000}"/>
    <cellStyle name="Normal 3 3 2 2 2 3" xfId="1584" xr:uid="{00000000-0005-0000-0000-000088050000}"/>
    <cellStyle name="Normal 3 3 2 2 2 4" xfId="2156" xr:uid="{00000000-0005-0000-0000-000089050000}"/>
    <cellStyle name="Normal 3 3 2 2 3" xfId="481" xr:uid="{00000000-0005-0000-0000-00008A050000}"/>
    <cellStyle name="Normal 3 3 2 2 3 2" xfId="1081" xr:uid="{00000000-0005-0000-0000-00008B050000}"/>
    <cellStyle name="Normal 3 3 2 2 3 2 2" xfId="2799" xr:uid="{00000000-0005-0000-0000-00008C050000}"/>
    <cellStyle name="Normal 3 3 2 2 3 3" xfId="1654" xr:uid="{00000000-0005-0000-0000-00008D050000}"/>
    <cellStyle name="Normal 3 3 2 2 3 4" xfId="2226" xr:uid="{00000000-0005-0000-0000-00008E050000}"/>
    <cellStyle name="Normal 3 3 2 2 4" xfId="551" xr:uid="{00000000-0005-0000-0000-00008F050000}"/>
    <cellStyle name="Normal 3 3 2 2 4 2" xfId="1151" xr:uid="{00000000-0005-0000-0000-000090050000}"/>
    <cellStyle name="Normal 3 3 2 2 4 2 2" xfId="2869" xr:uid="{00000000-0005-0000-0000-000091050000}"/>
    <cellStyle name="Normal 3 3 2 2 4 3" xfId="1724" xr:uid="{00000000-0005-0000-0000-000092050000}"/>
    <cellStyle name="Normal 3 3 2 2 4 4" xfId="2296" xr:uid="{00000000-0005-0000-0000-000093050000}"/>
    <cellStyle name="Normal 3 3 2 2 5" xfId="639" xr:uid="{00000000-0005-0000-0000-000094050000}"/>
    <cellStyle name="Normal 3 3 2 2 5 2" xfId="1235" xr:uid="{00000000-0005-0000-0000-000095050000}"/>
    <cellStyle name="Normal 3 3 2 2 5 2 2" xfId="2952" xr:uid="{00000000-0005-0000-0000-000096050000}"/>
    <cellStyle name="Normal 3 3 2 2 5 3" xfId="1807" xr:uid="{00000000-0005-0000-0000-000097050000}"/>
    <cellStyle name="Normal 3 3 2 2 5 4" xfId="2380" xr:uid="{00000000-0005-0000-0000-000098050000}"/>
    <cellStyle name="Normal 3 3 2 2 6" xfId="726" xr:uid="{00000000-0005-0000-0000-000099050000}"/>
    <cellStyle name="Normal 3 3 2 2 6 2" xfId="1308" xr:uid="{00000000-0005-0000-0000-00009A050000}"/>
    <cellStyle name="Normal 3 3 2 2 6 2 2" xfId="3025" xr:uid="{00000000-0005-0000-0000-00009B050000}"/>
    <cellStyle name="Normal 3 3 2 2 6 3" xfId="1880" xr:uid="{00000000-0005-0000-0000-00009C050000}"/>
    <cellStyle name="Normal 3 3 2 2 6 4" xfId="2453" xr:uid="{00000000-0005-0000-0000-00009D050000}"/>
    <cellStyle name="Normal 3 3 2 2 7" xfId="795" xr:uid="{00000000-0005-0000-0000-00009E050000}"/>
    <cellStyle name="Normal 3 3 2 2 7 2" xfId="1378" xr:uid="{00000000-0005-0000-0000-00009F050000}"/>
    <cellStyle name="Normal 3 3 2 2 7 2 2" xfId="3095" xr:uid="{00000000-0005-0000-0000-0000A0050000}"/>
    <cellStyle name="Normal 3 3 2 2 7 3" xfId="1950" xr:uid="{00000000-0005-0000-0000-0000A1050000}"/>
    <cellStyle name="Normal 3 3 2 2 7 4" xfId="2523" xr:uid="{00000000-0005-0000-0000-0000A2050000}"/>
    <cellStyle name="Normal 3 3 2 2 8" xfId="941" xr:uid="{00000000-0005-0000-0000-0000A3050000}"/>
    <cellStyle name="Normal 3 3 2 2 8 2" xfId="2659" xr:uid="{00000000-0005-0000-0000-0000A4050000}"/>
    <cellStyle name="Normal 3 3 2 2 9" xfId="1514" xr:uid="{00000000-0005-0000-0000-0000A5050000}"/>
    <cellStyle name="Normal 3 3 2 3" xfId="374" xr:uid="{00000000-0005-0000-0000-0000A6050000}"/>
    <cellStyle name="Normal 3 3 2 3 2" xfId="974" xr:uid="{00000000-0005-0000-0000-0000A7050000}"/>
    <cellStyle name="Normal 3 3 2 3 2 2" xfId="2692" xr:uid="{00000000-0005-0000-0000-0000A8050000}"/>
    <cellStyle name="Normal 3 3 2 3 3" xfId="1547" xr:uid="{00000000-0005-0000-0000-0000A9050000}"/>
    <cellStyle name="Normal 3 3 2 3 4" xfId="2119" xr:uid="{00000000-0005-0000-0000-0000AA050000}"/>
    <cellStyle name="Normal 3 3 2 4" xfId="444" xr:uid="{00000000-0005-0000-0000-0000AB050000}"/>
    <cellStyle name="Normal 3 3 2 4 2" xfId="1044" xr:uid="{00000000-0005-0000-0000-0000AC050000}"/>
    <cellStyle name="Normal 3 3 2 4 2 2" xfId="2762" xr:uid="{00000000-0005-0000-0000-0000AD050000}"/>
    <cellStyle name="Normal 3 3 2 4 3" xfId="1617" xr:uid="{00000000-0005-0000-0000-0000AE050000}"/>
    <cellStyle name="Normal 3 3 2 4 4" xfId="2189" xr:uid="{00000000-0005-0000-0000-0000AF050000}"/>
    <cellStyle name="Normal 3 3 2 5" xfId="514" xr:uid="{00000000-0005-0000-0000-0000B0050000}"/>
    <cellStyle name="Normal 3 3 2 5 2" xfId="1114" xr:uid="{00000000-0005-0000-0000-0000B1050000}"/>
    <cellStyle name="Normal 3 3 2 5 2 2" xfId="2832" xr:uid="{00000000-0005-0000-0000-0000B2050000}"/>
    <cellStyle name="Normal 3 3 2 5 3" xfId="1687" xr:uid="{00000000-0005-0000-0000-0000B3050000}"/>
    <cellStyle name="Normal 3 3 2 5 4" xfId="2259" xr:uid="{00000000-0005-0000-0000-0000B4050000}"/>
    <cellStyle name="Normal 3 3 2 6" xfId="602" xr:uid="{00000000-0005-0000-0000-0000B5050000}"/>
    <cellStyle name="Normal 3 3 2 6 2" xfId="1197" xr:uid="{00000000-0005-0000-0000-0000B6050000}"/>
    <cellStyle name="Normal 3 3 2 6 2 2" xfId="2914" xr:uid="{00000000-0005-0000-0000-0000B7050000}"/>
    <cellStyle name="Normal 3 3 2 6 3" xfId="1769" xr:uid="{00000000-0005-0000-0000-0000B8050000}"/>
    <cellStyle name="Normal 3 3 2 6 4" xfId="2342" xr:uid="{00000000-0005-0000-0000-0000B9050000}"/>
    <cellStyle name="Normal 3 3 2 7" xfId="689" xr:uid="{00000000-0005-0000-0000-0000BA050000}"/>
    <cellStyle name="Normal 3 3 2 7 2" xfId="1271" xr:uid="{00000000-0005-0000-0000-0000BB050000}"/>
    <cellStyle name="Normal 3 3 2 7 2 2" xfId="2988" xr:uid="{00000000-0005-0000-0000-0000BC050000}"/>
    <cellStyle name="Normal 3 3 2 7 3" xfId="1843" xr:uid="{00000000-0005-0000-0000-0000BD050000}"/>
    <cellStyle name="Normal 3 3 2 7 4" xfId="2416" xr:uid="{00000000-0005-0000-0000-0000BE050000}"/>
    <cellStyle name="Normal 3 3 2 8" xfId="758" xr:uid="{00000000-0005-0000-0000-0000BF050000}"/>
    <cellStyle name="Normal 3 3 2 8 2" xfId="1341" xr:uid="{00000000-0005-0000-0000-0000C0050000}"/>
    <cellStyle name="Normal 3 3 2 8 2 2" xfId="3058" xr:uid="{00000000-0005-0000-0000-0000C1050000}"/>
    <cellStyle name="Normal 3 3 2 8 3" xfId="1913" xr:uid="{00000000-0005-0000-0000-0000C2050000}"/>
    <cellStyle name="Normal 3 3 2 8 4" xfId="2486" xr:uid="{00000000-0005-0000-0000-0000C3050000}"/>
    <cellStyle name="Normal 3 3 2 9" xfId="904" xr:uid="{00000000-0005-0000-0000-0000C4050000}"/>
    <cellStyle name="Normal 3 3 2 9 2" xfId="2622" xr:uid="{00000000-0005-0000-0000-0000C5050000}"/>
    <cellStyle name="Normal 3 3 3" xfId="262" xr:uid="{00000000-0005-0000-0000-0000C6050000}"/>
    <cellStyle name="Normal 3 3 4" xfId="263" xr:uid="{00000000-0005-0000-0000-0000C7050000}"/>
    <cellStyle name="Normal 3 3 4 10" xfId="2070" xr:uid="{00000000-0005-0000-0000-0000C8050000}"/>
    <cellStyle name="Normal 3 3 4 2" xfId="395" xr:uid="{00000000-0005-0000-0000-0000C9050000}"/>
    <cellStyle name="Normal 3 3 4 2 2" xfId="995" xr:uid="{00000000-0005-0000-0000-0000CA050000}"/>
    <cellStyle name="Normal 3 3 4 2 2 2" xfId="2713" xr:uid="{00000000-0005-0000-0000-0000CB050000}"/>
    <cellStyle name="Normal 3 3 4 2 3" xfId="1568" xr:uid="{00000000-0005-0000-0000-0000CC050000}"/>
    <cellStyle name="Normal 3 3 4 2 4" xfId="2140" xr:uid="{00000000-0005-0000-0000-0000CD050000}"/>
    <cellStyle name="Normal 3 3 4 3" xfId="465" xr:uid="{00000000-0005-0000-0000-0000CE050000}"/>
    <cellStyle name="Normal 3 3 4 3 2" xfId="1065" xr:uid="{00000000-0005-0000-0000-0000CF050000}"/>
    <cellStyle name="Normal 3 3 4 3 2 2" xfId="2783" xr:uid="{00000000-0005-0000-0000-0000D0050000}"/>
    <cellStyle name="Normal 3 3 4 3 3" xfId="1638" xr:uid="{00000000-0005-0000-0000-0000D1050000}"/>
    <cellStyle name="Normal 3 3 4 3 4" xfId="2210" xr:uid="{00000000-0005-0000-0000-0000D2050000}"/>
    <cellStyle name="Normal 3 3 4 4" xfId="535" xr:uid="{00000000-0005-0000-0000-0000D3050000}"/>
    <cellStyle name="Normal 3 3 4 4 2" xfId="1135" xr:uid="{00000000-0005-0000-0000-0000D4050000}"/>
    <cellStyle name="Normal 3 3 4 4 2 2" xfId="2853" xr:uid="{00000000-0005-0000-0000-0000D5050000}"/>
    <cellStyle name="Normal 3 3 4 4 3" xfId="1708" xr:uid="{00000000-0005-0000-0000-0000D6050000}"/>
    <cellStyle name="Normal 3 3 4 4 4" xfId="2280" xr:uid="{00000000-0005-0000-0000-0000D7050000}"/>
    <cellStyle name="Normal 3 3 4 5" xfId="623" xr:uid="{00000000-0005-0000-0000-0000D8050000}"/>
    <cellStyle name="Normal 3 3 4 5 2" xfId="1219" xr:uid="{00000000-0005-0000-0000-0000D9050000}"/>
    <cellStyle name="Normal 3 3 4 5 2 2" xfId="2936" xr:uid="{00000000-0005-0000-0000-0000DA050000}"/>
    <cellStyle name="Normal 3 3 4 5 3" xfId="1791" xr:uid="{00000000-0005-0000-0000-0000DB050000}"/>
    <cellStyle name="Normal 3 3 4 5 4" xfId="2364" xr:uid="{00000000-0005-0000-0000-0000DC050000}"/>
    <cellStyle name="Normal 3 3 4 6" xfId="710" xr:uid="{00000000-0005-0000-0000-0000DD050000}"/>
    <cellStyle name="Normal 3 3 4 6 2" xfId="1292" xr:uid="{00000000-0005-0000-0000-0000DE050000}"/>
    <cellStyle name="Normal 3 3 4 6 2 2" xfId="3009" xr:uid="{00000000-0005-0000-0000-0000DF050000}"/>
    <cellStyle name="Normal 3 3 4 6 3" xfId="1864" xr:uid="{00000000-0005-0000-0000-0000E0050000}"/>
    <cellStyle name="Normal 3 3 4 6 4" xfId="2437" xr:uid="{00000000-0005-0000-0000-0000E1050000}"/>
    <cellStyle name="Normal 3 3 4 7" xfId="779" xr:uid="{00000000-0005-0000-0000-0000E2050000}"/>
    <cellStyle name="Normal 3 3 4 7 2" xfId="1362" xr:uid="{00000000-0005-0000-0000-0000E3050000}"/>
    <cellStyle name="Normal 3 3 4 7 2 2" xfId="3079" xr:uid="{00000000-0005-0000-0000-0000E4050000}"/>
    <cellStyle name="Normal 3 3 4 7 3" xfId="1934" xr:uid="{00000000-0005-0000-0000-0000E5050000}"/>
    <cellStyle name="Normal 3 3 4 7 4" xfId="2507" xr:uid="{00000000-0005-0000-0000-0000E6050000}"/>
    <cellStyle name="Normal 3 3 4 8" xfId="925" xr:uid="{00000000-0005-0000-0000-0000E7050000}"/>
    <cellStyle name="Normal 3 3 4 8 2" xfId="2643" xr:uid="{00000000-0005-0000-0000-0000E8050000}"/>
    <cellStyle name="Normal 3 3 4 9" xfId="1498" xr:uid="{00000000-0005-0000-0000-0000E9050000}"/>
    <cellStyle name="Normal 3 3 5" xfId="358" xr:uid="{00000000-0005-0000-0000-0000EA050000}"/>
    <cellStyle name="Normal 3 3 5 2" xfId="958" xr:uid="{00000000-0005-0000-0000-0000EB050000}"/>
    <cellStyle name="Normal 3 3 5 2 2" xfId="2676" xr:uid="{00000000-0005-0000-0000-0000EC050000}"/>
    <cellStyle name="Normal 3 3 5 3" xfId="1531" xr:uid="{00000000-0005-0000-0000-0000ED050000}"/>
    <cellStyle name="Normal 3 3 5 4" xfId="2103" xr:uid="{00000000-0005-0000-0000-0000EE050000}"/>
    <cellStyle name="Normal 3 3 6" xfId="428" xr:uid="{00000000-0005-0000-0000-0000EF050000}"/>
    <cellStyle name="Normal 3 3 6 2" xfId="1028" xr:uid="{00000000-0005-0000-0000-0000F0050000}"/>
    <cellStyle name="Normal 3 3 6 2 2" xfId="2746" xr:uid="{00000000-0005-0000-0000-0000F1050000}"/>
    <cellStyle name="Normal 3 3 6 3" xfId="1601" xr:uid="{00000000-0005-0000-0000-0000F2050000}"/>
    <cellStyle name="Normal 3 3 6 4" xfId="2173" xr:uid="{00000000-0005-0000-0000-0000F3050000}"/>
    <cellStyle name="Normal 3 3 7" xfId="498" xr:uid="{00000000-0005-0000-0000-0000F4050000}"/>
    <cellStyle name="Normal 3 3 7 2" xfId="1098" xr:uid="{00000000-0005-0000-0000-0000F5050000}"/>
    <cellStyle name="Normal 3 3 7 2 2" xfId="2816" xr:uid="{00000000-0005-0000-0000-0000F6050000}"/>
    <cellStyle name="Normal 3 3 7 3" xfId="1671" xr:uid="{00000000-0005-0000-0000-0000F7050000}"/>
    <cellStyle name="Normal 3 3 7 4" xfId="2243" xr:uid="{00000000-0005-0000-0000-0000F8050000}"/>
    <cellStyle name="Normal 3 3 8" xfId="581" xr:uid="{00000000-0005-0000-0000-0000F9050000}"/>
    <cellStyle name="Normal 3 3 8 2" xfId="1179" xr:uid="{00000000-0005-0000-0000-0000FA050000}"/>
    <cellStyle name="Normal 3 3 8 2 2" xfId="2896" xr:uid="{00000000-0005-0000-0000-0000FB050000}"/>
    <cellStyle name="Normal 3 3 8 3" xfId="1751" xr:uid="{00000000-0005-0000-0000-0000FC050000}"/>
    <cellStyle name="Normal 3 3 8 4" xfId="2324" xr:uid="{00000000-0005-0000-0000-0000FD050000}"/>
    <cellStyle name="Normal 3 3 9" xfId="673" xr:uid="{00000000-0005-0000-0000-0000FE050000}"/>
    <cellStyle name="Normal 3 3 9 2" xfId="1255" xr:uid="{00000000-0005-0000-0000-0000FF050000}"/>
    <cellStyle name="Normal 3 3 9 2 2" xfId="2972" xr:uid="{00000000-0005-0000-0000-000000060000}"/>
    <cellStyle name="Normal 3 3 9 3" xfId="1827" xr:uid="{00000000-0005-0000-0000-000001060000}"/>
    <cellStyle name="Normal 3 3 9 4" xfId="2400" xr:uid="{00000000-0005-0000-0000-000002060000}"/>
    <cellStyle name="Normal 3 4" xfId="264" xr:uid="{00000000-0005-0000-0000-000003060000}"/>
    <cellStyle name="Normal 3 4 10" xfId="892" xr:uid="{00000000-0005-0000-0000-000004060000}"/>
    <cellStyle name="Normal 3 4 10 2" xfId="2610" xr:uid="{00000000-0005-0000-0000-000005060000}"/>
    <cellStyle name="Normal 3 4 11" xfId="1465" xr:uid="{00000000-0005-0000-0000-000006060000}"/>
    <cellStyle name="Normal 3 4 12" xfId="2037" xr:uid="{00000000-0005-0000-0000-000007060000}"/>
    <cellStyle name="Normal 3 4 2" xfId="265" xr:uid="{00000000-0005-0000-0000-000008060000}"/>
    <cellStyle name="Normal 3 4 2 10" xfId="1481" xr:uid="{00000000-0005-0000-0000-000009060000}"/>
    <cellStyle name="Normal 3 4 2 11" xfId="2053" xr:uid="{00000000-0005-0000-0000-00000A060000}"/>
    <cellStyle name="Normal 3 4 2 2" xfId="266" xr:uid="{00000000-0005-0000-0000-00000B060000}"/>
    <cellStyle name="Normal 3 4 2 2 10" xfId="2090" xr:uid="{00000000-0005-0000-0000-00000C060000}"/>
    <cellStyle name="Normal 3 4 2 2 2" xfId="415" xr:uid="{00000000-0005-0000-0000-00000D060000}"/>
    <cellStyle name="Normal 3 4 2 2 2 2" xfId="1015" xr:uid="{00000000-0005-0000-0000-00000E060000}"/>
    <cellStyle name="Normal 3 4 2 2 2 2 2" xfId="2733" xr:uid="{00000000-0005-0000-0000-00000F060000}"/>
    <cellStyle name="Normal 3 4 2 2 2 3" xfId="1588" xr:uid="{00000000-0005-0000-0000-000010060000}"/>
    <cellStyle name="Normal 3 4 2 2 2 4" xfId="2160" xr:uid="{00000000-0005-0000-0000-000011060000}"/>
    <cellStyle name="Normal 3 4 2 2 3" xfId="485" xr:uid="{00000000-0005-0000-0000-000012060000}"/>
    <cellStyle name="Normal 3 4 2 2 3 2" xfId="1085" xr:uid="{00000000-0005-0000-0000-000013060000}"/>
    <cellStyle name="Normal 3 4 2 2 3 2 2" xfId="2803" xr:uid="{00000000-0005-0000-0000-000014060000}"/>
    <cellStyle name="Normal 3 4 2 2 3 3" xfId="1658" xr:uid="{00000000-0005-0000-0000-000015060000}"/>
    <cellStyle name="Normal 3 4 2 2 3 4" xfId="2230" xr:uid="{00000000-0005-0000-0000-000016060000}"/>
    <cellStyle name="Normal 3 4 2 2 4" xfId="555" xr:uid="{00000000-0005-0000-0000-000017060000}"/>
    <cellStyle name="Normal 3 4 2 2 4 2" xfId="1155" xr:uid="{00000000-0005-0000-0000-000018060000}"/>
    <cellStyle name="Normal 3 4 2 2 4 2 2" xfId="2873" xr:uid="{00000000-0005-0000-0000-000019060000}"/>
    <cellStyle name="Normal 3 4 2 2 4 3" xfId="1728" xr:uid="{00000000-0005-0000-0000-00001A060000}"/>
    <cellStyle name="Normal 3 4 2 2 4 4" xfId="2300" xr:uid="{00000000-0005-0000-0000-00001B060000}"/>
    <cellStyle name="Normal 3 4 2 2 5" xfId="643" xr:uid="{00000000-0005-0000-0000-00001C060000}"/>
    <cellStyle name="Normal 3 4 2 2 5 2" xfId="1239" xr:uid="{00000000-0005-0000-0000-00001D060000}"/>
    <cellStyle name="Normal 3 4 2 2 5 2 2" xfId="2956" xr:uid="{00000000-0005-0000-0000-00001E060000}"/>
    <cellStyle name="Normal 3 4 2 2 5 3" xfId="1811" xr:uid="{00000000-0005-0000-0000-00001F060000}"/>
    <cellStyle name="Normal 3 4 2 2 5 4" xfId="2384" xr:uid="{00000000-0005-0000-0000-000020060000}"/>
    <cellStyle name="Normal 3 4 2 2 6" xfId="730" xr:uid="{00000000-0005-0000-0000-000021060000}"/>
    <cellStyle name="Normal 3 4 2 2 6 2" xfId="1312" xr:uid="{00000000-0005-0000-0000-000022060000}"/>
    <cellStyle name="Normal 3 4 2 2 6 2 2" xfId="3029" xr:uid="{00000000-0005-0000-0000-000023060000}"/>
    <cellStyle name="Normal 3 4 2 2 6 3" xfId="1884" xr:uid="{00000000-0005-0000-0000-000024060000}"/>
    <cellStyle name="Normal 3 4 2 2 6 4" xfId="2457" xr:uid="{00000000-0005-0000-0000-000025060000}"/>
    <cellStyle name="Normal 3 4 2 2 7" xfId="799" xr:uid="{00000000-0005-0000-0000-000026060000}"/>
    <cellStyle name="Normal 3 4 2 2 7 2" xfId="1382" xr:uid="{00000000-0005-0000-0000-000027060000}"/>
    <cellStyle name="Normal 3 4 2 2 7 2 2" xfId="3099" xr:uid="{00000000-0005-0000-0000-000028060000}"/>
    <cellStyle name="Normal 3 4 2 2 7 3" xfId="1954" xr:uid="{00000000-0005-0000-0000-000029060000}"/>
    <cellStyle name="Normal 3 4 2 2 7 4" xfId="2527" xr:uid="{00000000-0005-0000-0000-00002A060000}"/>
    <cellStyle name="Normal 3 4 2 2 8" xfId="945" xr:uid="{00000000-0005-0000-0000-00002B060000}"/>
    <cellStyle name="Normal 3 4 2 2 8 2" xfId="2663" xr:uid="{00000000-0005-0000-0000-00002C060000}"/>
    <cellStyle name="Normal 3 4 2 2 9" xfId="1518" xr:uid="{00000000-0005-0000-0000-00002D060000}"/>
    <cellStyle name="Normal 3 4 2 3" xfId="378" xr:uid="{00000000-0005-0000-0000-00002E060000}"/>
    <cellStyle name="Normal 3 4 2 3 2" xfId="978" xr:uid="{00000000-0005-0000-0000-00002F060000}"/>
    <cellStyle name="Normal 3 4 2 3 2 2" xfId="2696" xr:uid="{00000000-0005-0000-0000-000030060000}"/>
    <cellStyle name="Normal 3 4 2 3 3" xfId="1551" xr:uid="{00000000-0005-0000-0000-000031060000}"/>
    <cellStyle name="Normal 3 4 2 3 4" xfId="2123" xr:uid="{00000000-0005-0000-0000-000032060000}"/>
    <cellStyle name="Normal 3 4 2 4" xfId="448" xr:uid="{00000000-0005-0000-0000-000033060000}"/>
    <cellStyle name="Normal 3 4 2 4 2" xfId="1048" xr:uid="{00000000-0005-0000-0000-000034060000}"/>
    <cellStyle name="Normal 3 4 2 4 2 2" xfId="2766" xr:uid="{00000000-0005-0000-0000-000035060000}"/>
    <cellStyle name="Normal 3 4 2 4 3" xfId="1621" xr:uid="{00000000-0005-0000-0000-000036060000}"/>
    <cellStyle name="Normal 3 4 2 4 4" xfId="2193" xr:uid="{00000000-0005-0000-0000-000037060000}"/>
    <cellStyle name="Normal 3 4 2 5" xfId="518" xr:uid="{00000000-0005-0000-0000-000038060000}"/>
    <cellStyle name="Normal 3 4 2 5 2" xfId="1118" xr:uid="{00000000-0005-0000-0000-000039060000}"/>
    <cellStyle name="Normal 3 4 2 5 2 2" xfId="2836" xr:uid="{00000000-0005-0000-0000-00003A060000}"/>
    <cellStyle name="Normal 3 4 2 5 3" xfId="1691" xr:uid="{00000000-0005-0000-0000-00003B060000}"/>
    <cellStyle name="Normal 3 4 2 5 4" xfId="2263" xr:uid="{00000000-0005-0000-0000-00003C060000}"/>
    <cellStyle name="Normal 3 4 2 6" xfId="606" xr:uid="{00000000-0005-0000-0000-00003D060000}"/>
    <cellStyle name="Normal 3 4 2 6 2" xfId="1201" xr:uid="{00000000-0005-0000-0000-00003E060000}"/>
    <cellStyle name="Normal 3 4 2 6 2 2" xfId="2918" xr:uid="{00000000-0005-0000-0000-00003F060000}"/>
    <cellStyle name="Normal 3 4 2 6 3" xfId="1773" xr:uid="{00000000-0005-0000-0000-000040060000}"/>
    <cellStyle name="Normal 3 4 2 6 4" xfId="2346" xr:uid="{00000000-0005-0000-0000-000041060000}"/>
    <cellStyle name="Normal 3 4 2 7" xfId="693" xr:uid="{00000000-0005-0000-0000-000042060000}"/>
    <cellStyle name="Normal 3 4 2 7 2" xfId="1275" xr:uid="{00000000-0005-0000-0000-000043060000}"/>
    <cellStyle name="Normal 3 4 2 7 2 2" xfId="2992" xr:uid="{00000000-0005-0000-0000-000044060000}"/>
    <cellStyle name="Normal 3 4 2 7 3" xfId="1847" xr:uid="{00000000-0005-0000-0000-000045060000}"/>
    <cellStyle name="Normal 3 4 2 7 4" xfId="2420" xr:uid="{00000000-0005-0000-0000-000046060000}"/>
    <cellStyle name="Normal 3 4 2 8" xfId="762" xr:uid="{00000000-0005-0000-0000-000047060000}"/>
    <cellStyle name="Normal 3 4 2 8 2" xfId="1345" xr:uid="{00000000-0005-0000-0000-000048060000}"/>
    <cellStyle name="Normal 3 4 2 8 2 2" xfId="3062" xr:uid="{00000000-0005-0000-0000-000049060000}"/>
    <cellStyle name="Normal 3 4 2 8 3" xfId="1917" xr:uid="{00000000-0005-0000-0000-00004A060000}"/>
    <cellStyle name="Normal 3 4 2 8 4" xfId="2490" xr:uid="{00000000-0005-0000-0000-00004B060000}"/>
    <cellStyle name="Normal 3 4 2 9" xfId="908" xr:uid="{00000000-0005-0000-0000-00004C060000}"/>
    <cellStyle name="Normal 3 4 2 9 2" xfId="2626" xr:uid="{00000000-0005-0000-0000-00004D060000}"/>
    <cellStyle name="Normal 3 4 3" xfId="267" xr:uid="{00000000-0005-0000-0000-00004E060000}"/>
    <cellStyle name="Normal 3 4 3 10" xfId="2074" xr:uid="{00000000-0005-0000-0000-00004F060000}"/>
    <cellStyle name="Normal 3 4 3 2" xfId="399" xr:uid="{00000000-0005-0000-0000-000050060000}"/>
    <cellStyle name="Normal 3 4 3 2 2" xfId="999" xr:uid="{00000000-0005-0000-0000-000051060000}"/>
    <cellStyle name="Normal 3 4 3 2 2 2" xfId="2717" xr:uid="{00000000-0005-0000-0000-000052060000}"/>
    <cellStyle name="Normal 3 4 3 2 3" xfId="1572" xr:uid="{00000000-0005-0000-0000-000053060000}"/>
    <cellStyle name="Normal 3 4 3 2 4" xfId="2144" xr:uid="{00000000-0005-0000-0000-000054060000}"/>
    <cellStyle name="Normal 3 4 3 3" xfId="469" xr:uid="{00000000-0005-0000-0000-000055060000}"/>
    <cellStyle name="Normal 3 4 3 3 2" xfId="1069" xr:uid="{00000000-0005-0000-0000-000056060000}"/>
    <cellStyle name="Normal 3 4 3 3 2 2" xfId="2787" xr:uid="{00000000-0005-0000-0000-000057060000}"/>
    <cellStyle name="Normal 3 4 3 3 3" xfId="1642" xr:uid="{00000000-0005-0000-0000-000058060000}"/>
    <cellStyle name="Normal 3 4 3 3 4" xfId="2214" xr:uid="{00000000-0005-0000-0000-000059060000}"/>
    <cellStyle name="Normal 3 4 3 4" xfId="539" xr:uid="{00000000-0005-0000-0000-00005A060000}"/>
    <cellStyle name="Normal 3 4 3 4 2" xfId="1139" xr:uid="{00000000-0005-0000-0000-00005B060000}"/>
    <cellStyle name="Normal 3 4 3 4 2 2" xfId="2857" xr:uid="{00000000-0005-0000-0000-00005C060000}"/>
    <cellStyle name="Normal 3 4 3 4 3" xfId="1712" xr:uid="{00000000-0005-0000-0000-00005D060000}"/>
    <cellStyle name="Normal 3 4 3 4 4" xfId="2284" xr:uid="{00000000-0005-0000-0000-00005E060000}"/>
    <cellStyle name="Normal 3 4 3 5" xfId="627" xr:uid="{00000000-0005-0000-0000-00005F060000}"/>
    <cellStyle name="Normal 3 4 3 5 2" xfId="1223" xr:uid="{00000000-0005-0000-0000-000060060000}"/>
    <cellStyle name="Normal 3 4 3 5 2 2" xfId="2940" xr:uid="{00000000-0005-0000-0000-000061060000}"/>
    <cellStyle name="Normal 3 4 3 5 3" xfId="1795" xr:uid="{00000000-0005-0000-0000-000062060000}"/>
    <cellStyle name="Normal 3 4 3 5 4" xfId="2368" xr:uid="{00000000-0005-0000-0000-000063060000}"/>
    <cellStyle name="Normal 3 4 3 6" xfId="714" xr:uid="{00000000-0005-0000-0000-000064060000}"/>
    <cellStyle name="Normal 3 4 3 6 2" xfId="1296" xr:uid="{00000000-0005-0000-0000-000065060000}"/>
    <cellStyle name="Normal 3 4 3 6 2 2" xfId="3013" xr:uid="{00000000-0005-0000-0000-000066060000}"/>
    <cellStyle name="Normal 3 4 3 6 3" xfId="1868" xr:uid="{00000000-0005-0000-0000-000067060000}"/>
    <cellStyle name="Normal 3 4 3 6 4" xfId="2441" xr:uid="{00000000-0005-0000-0000-000068060000}"/>
    <cellStyle name="Normal 3 4 3 7" xfId="783" xr:uid="{00000000-0005-0000-0000-000069060000}"/>
    <cellStyle name="Normal 3 4 3 7 2" xfId="1366" xr:uid="{00000000-0005-0000-0000-00006A060000}"/>
    <cellStyle name="Normal 3 4 3 7 2 2" xfId="3083" xr:uid="{00000000-0005-0000-0000-00006B060000}"/>
    <cellStyle name="Normal 3 4 3 7 3" xfId="1938" xr:uid="{00000000-0005-0000-0000-00006C060000}"/>
    <cellStyle name="Normal 3 4 3 7 4" xfId="2511" xr:uid="{00000000-0005-0000-0000-00006D060000}"/>
    <cellStyle name="Normal 3 4 3 8" xfId="929" xr:uid="{00000000-0005-0000-0000-00006E060000}"/>
    <cellStyle name="Normal 3 4 3 8 2" xfId="2647" xr:uid="{00000000-0005-0000-0000-00006F060000}"/>
    <cellStyle name="Normal 3 4 3 9" xfId="1502" xr:uid="{00000000-0005-0000-0000-000070060000}"/>
    <cellStyle name="Normal 3 4 4" xfId="362" xr:uid="{00000000-0005-0000-0000-000071060000}"/>
    <cellStyle name="Normal 3 4 4 2" xfId="962" xr:uid="{00000000-0005-0000-0000-000072060000}"/>
    <cellStyle name="Normal 3 4 4 2 2" xfId="2680" xr:uid="{00000000-0005-0000-0000-000073060000}"/>
    <cellStyle name="Normal 3 4 4 3" xfId="1535" xr:uid="{00000000-0005-0000-0000-000074060000}"/>
    <cellStyle name="Normal 3 4 4 4" xfId="2107" xr:uid="{00000000-0005-0000-0000-000075060000}"/>
    <cellStyle name="Normal 3 4 5" xfId="432" xr:uid="{00000000-0005-0000-0000-000076060000}"/>
    <cellStyle name="Normal 3 4 5 2" xfId="1032" xr:uid="{00000000-0005-0000-0000-000077060000}"/>
    <cellStyle name="Normal 3 4 5 2 2" xfId="2750" xr:uid="{00000000-0005-0000-0000-000078060000}"/>
    <cellStyle name="Normal 3 4 5 3" xfId="1605" xr:uid="{00000000-0005-0000-0000-000079060000}"/>
    <cellStyle name="Normal 3 4 5 4" xfId="2177" xr:uid="{00000000-0005-0000-0000-00007A060000}"/>
    <cellStyle name="Normal 3 4 6" xfId="502" xr:uid="{00000000-0005-0000-0000-00007B060000}"/>
    <cellStyle name="Normal 3 4 6 2" xfId="1102" xr:uid="{00000000-0005-0000-0000-00007C060000}"/>
    <cellStyle name="Normal 3 4 6 2 2" xfId="2820" xr:uid="{00000000-0005-0000-0000-00007D060000}"/>
    <cellStyle name="Normal 3 4 6 3" xfId="1675" xr:uid="{00000000-0005-0000-0000-00007E060000}"/>
    <cellStyle name="Normal 3 4 6 4" xfId="2247" xr:uid="{00000000-0005-0000-0000-00007F060000}"/>
    <cellStyle name="Normal 3 4 7" xfId="585" xr:uid="{00000000-0005-0000-0000-000080060000}"/>
    <cellStyle name="Normal 3 4 7 2" xfId="1183" xr:uid="{00000000-0005-0000-0000-000081060000}"/>
    <cellStyle name="Normal 3 4 7 2 2" xfId="2900" xr:uid="{00000000-0005-0000-0000-000082060000}"/>
    <cellStyle name="Normal 3 4 7 3" xfId="1755" xr:uid="{00000000-0005-0000-0000-000083060000}"/>
    <cellStyle name="Normal 3 4 7 4" xfId="2328" xr:uid="{00000000-0005-0000-0000-000084060000}"/>
    <cellStyle name="Normal 3 4 8" xfId="677" xr:uid="{00000000-0005-0000-0000-000085060000}"/>
    <cellStyle name="Normal 3 4 8 2" xfId="1259" xr:uid="{00000000-0005-0000-0000-000086060000}"/>
    <cellStyle name="Normal 3 4 8 2 2" xfId="2976" xr:uid="{00000000-0005-0000-0000-000087060000}"/>
    <cellStyle name="Normal 3 4 8 3" xfId="1831" xr:uid="{00000000-0005-0000-0000-000088060000}"/>
    <cellStyle name="Normal 3 4 8 4" xfId="2404" xr:uid="{00000000-0005-0000-0000-000089060000}"/>
    <cellStyle name="Normal 3 4 9" xfId="746" xr:uid="{00000000-0005-0000-0000-00008A060000}"/>
    <cellStyle name="Normal 3 4 9 2" xfId="1329" xr:uid="{00000000-0005-0000-0000-00008B060000}"/>
    <cellStyle name="Normal 3 4 9 2 2" xfId="3046" xr:uid="{00000000-0005-0000-0000-00008C060000}"/>
    <cellStyle name="Normal 3 4 9 3" xfId="1901" xr:uid="{00000000-0005-0000-0000-00008D060000}"/>
    <cellStyle name="Normal 3 4 9 4" xfId="2474" xr:uid="{00000000-0005-0000-0000-00008E060000}"/>
    <cellStyle name="Normal 3 5" xfId="268" xr:uid="{00000000-0005-0000-0000-00008F060000}"/>
    <cellStyle name="Normal 3 5 10" xfId="898" xr:uid="{00000000-0005-0000-0000-000090060000}"/>
    <cellStyle name="Normal 3 5 10 2" xfId="2616" xr:uid="{00000000-0005-0000-0000-000091060000}"/>
    <cellStyle name="Normal 3 5 11" xfId="1471" xr:uid="{00000000-0005-0000-0000-000092060000}"/>
    <cellStyle name="Normal 3 5 12" xfId="2043" xr:uid="{00000000-0005-0000-0000-000093060000}"/>
    <cellStyle name="Normal 3 5 2" xfId="269" xr:uid="{00000000-0005-0000-0000-000094060000}"/>
    <cellStyle name="Normal 3 5 2 10" xfId="1487" xr:uid="{00000000-0005-0000-0000-000095060000}"/>
    <cellStyle name="Normal 3 5 2 11" xfId="2059" xr:uid="{00000000-0005-0000-0000-000096060000}"/>
    <cellStyle name="Normal 3 5 2 2" xfId="270" xr:uid="{00000000-0005-0000-0000-000097060000}"/>
    <cellStyle name="Normal 3 5 2 2 10" xfId="2096" xr:uid="{00000000-0005-0000-0000-000098060000}"/>
    <cellStyle name="Normal 3 5 2 2 2" xfId="421" xr:uid="{00000000-0005-0000-0000-000099060000}"/>
    <cellStyle name="Normal 3 5 2 2 2 2" xfId="1021" xr:uid="{00000000-0005-0000-0000-00009A060000}"/>
    <cellStyle name="Normal 3 5 2 2 2 2 2" xfId="2739" xr:uid="{00000000-0005-0000-0000-00009B060000}"/>
    <cellStyle name="Normal 3 5 2 2 2 3" xfId="1594" xr:uid="{00000000-0005-0000-0000-00009C060000}"/>
    <cellStyle name="Normal 3 5 2 2 2 4" xfId="2166" xr:uid="{00000000-0005-0000-0000-00009D060000}"/>
    <cellStyle name="Normal 3 5 2 2 3" xfId="491" xr:uid="{00000000-0005-0000-0000-00009E060000}"/>
    <cellStyle name="Normal 3 5 2 2 3 2" xfId="1091" xr:uid="{00000000-0005-0000-0000-00009F060000}"/>
    <cellStyle name="Normal 3 5 2 2 3 2 2" xfId="2809" xr:uid="{00000000-0005-0000-0000-0000A0060000}"/>
    <cellStyle name="Normal 3 5 2 2 3 3" xfId="1664" xr:uid="{00000000-0005-0000-0000-0000A1060000}"/>
    <cellStyle name="Normal 3 5 2 2 3 4" xfId="2236" xr:uid="{00000000-0005-0000-0000-0000A2060000}"/>
    <cellStyle name="Normal 3 5 2 2 4" xfId="561" xr:uid="{00000000-0005-0000-0000-0000A3060000}"/>
    <cellStyle name="Normal 3 5 2 2 4 2" xfId="1161" xr:uid="{00000000-0005-0000-0000-0000A4060000}"/>
    <cellStyle name="Normal 3 5 2 2 4 2 2" xfId="2879" xr:uid="{00000000-0005-0000-0000-0000A5060000}"/>
    <cellStyle name="Normal 3 5 2 2 4 3" xfId="1734" xr:uid="{00000000-0005-0000-0000-0000A6060000}"/>
    <cellStyle name="Normal 3 5 2 2 4 4" xfId="2306" xr:uid="{00000000-0005-0000-0000-0000A7060000}"/>
    <cellStyle name="Normal 3 5 2 2 5" xfId="649" xr:uid="{00000000-0005-0000-0000-0000A8060000}"/>
    <cellStyle name="Normal 3 5 2 2 5 2" xfId="1245" xr:uid="{00000000-0005-0000-0000-0000A9060000}"/>
    <cellStyle name="Normal 3 5 2 2 5 2 2" xfId="2962" xr:uid="{00000000-0005-0000-0000-0000AA060000}"/>
    <cellStyle name="Normal 3 5 2 2 5 3" xfId="1817" xr:uid="{00000000-0005-0000-0000-0000AB060000}"/>
    <cellStyle name="Normal 3 5 2 2 5 4" xfId="2390" xr:uid="{00000000-0005-0000-0000-0000AC060000}"/>
    <cellStyle name="Normal 3 5 2 2 6" xfId="736" xr:uid="{00000000-0005-0000-0000-0000AD060000}"/>
    <cellStyle name="Normal 3 5 2 2 6 2" xfId="1318" xr:uid="{00000000-0005-0000-0000-0000AE060000}"/>
    <cellStyle name="Normal 3 5 2 2 6 2 2" xfId="3035" xr:uid="{00000000-0005-0000-0000-0000AF060000}"/>
    <cellStyle name="Normal 3 5 2 2 6 3" xfId="1890" xr:uid="{00000000-0005-0000-0000-0000B0060000}"/>
    <cellStyle name="Normal 3 5 2 2 6 4" xfId="2463" xr:uid="{00000000-0005-0000-0000-0000B1060000}"/>
    <cellStyle name="Normal 3 5 2 2 7" xfId="805" xr:uid="{00000000-0005-0000-0000-0000B2060000}"/>
    <cellStyle name="Normal 3 5 2 2 7 2" xfId="1388" xr:uid="{00000000-0005-0000-0000-0000B3060000}"/>
    <cellStyle name="Normal 3 5 2 2 7 2 2" xfId="3105" xr:uid="{00000000-0005-0000-0000-0000B4060000}"/>
    <cellStyle name="Normal 3 5 2 2 7 3" xfId="1960" xr:uid="{00000000-0005-0000-0000-0000B5060000}"/>
    <cellStyle name="Normal 3 5 2 2 7 4" xfId="2533" xr:uid="{00000000-0005-0000-0000-0000B6060000}"/>
    <cellStyle name="Normal 3 5 2 2 8" xfId="951" xr:uid="{00000000-0005-0000-0000-0000B7060000}"/>
    <cellStyle name="Normal 3 5 2 2 8 2" xfId="2669" xr:uid="{00000000-0005-0000-0000-0000B8060000}"/>
    <cellStyle name="Normal 3 5 2 2 9" xfId="1524" xr:uid="{00000000-0005-0000-0000-0000B9060000}"/>
    <cellStyle name="Normal 3 5 2 3" xfId="384" xr:uid="{00000000-0005-0000-0000-0000BA060000}"/>
    <cellStyle name="Normal 3 5 2 3 2" xfId="984" xr:uid="{00000000-0005-0000-0000-0000BB060000}"/>
    <cellStyle name="Normal 3 5 2 3 2 2" xfId="2702" xr:uid="{00000000-0005-0000-0000-0000BC060000}"/>
    <cellStyle name="Normal 3 5 2 3 3" xfId="1557" xr:uid="{00000000-0005-0000-0000-0000BD060000}"/>
    <cellStyle name="Normal 3 5 2 3 4" xfId="2129" xr:uid="{00000000-0005-0000-0000-0000BE060000}"/>
    <cellStyle name="Normal 3 5 2 4" xfId="454" xr:uid="{00000000-0005-0000-0000-0000BF060000}"/>
    <cellStyle name="Normal 3 5 2 4 2" xfId="1054" xr:uid="{00000000-0005-0000-0000-0000C0060000}"/>
    <cellStyle name="Normal 3 5 2 4 2 2" xfId="2772" xr:uid="{00000000-0005-0000-0000-0000C1060000}"/>
    <cellStyle name="Normal 3 5 2 4 3" xfId="1627" xr:uid="{00000000-0005-0000-0000-0000C2060000}"/>
    <cellStyle name="Normal 3 5 2 4 4" xfId="2199" xr:uid="{00000000-0005-0000-0000-0000C3060000}"/>
    <cellStyle name="Normal 3 5 2 5" xfId="524" xr:uid="{00000000-0005-0000-0000-0000C4060000}"/>
    <cellStyle name="Normal 3 5 2 5 2" xfId="1124" xr:uid="{00000000-0005-0000-0000-0000C5060000}"/>
    <cellStyle name="Normal 3 5 2 5 2 2" xfId="2842" xr:uid="{00000000-0005-0000-0000-0000C6060000}"/>
    <cellStyle name="Normal 3 5 2 5 3" xfId="1697" xr:uid="{00000000-0005-0000-0000-0000C7060000}"/>
    <cellStyle name="Normal 3 5 2 5 4" xfId="2269" xr:uid="{00000000-0005-0000-0000-0000C8060000}"/>
    <cellStyle name="Normal 3 5 2 6" xfId="612" xr:uid="{00000000-0005-0000-0000-0000C9060000}"/>
    <cellStyle name="Normal 3 5 2 6 2" xfId="1207" xr:uid="{00000000-0005-0000-0000-0000CA060000}"/>
    <cellStyle name="Normal 3 5 2 6 2 2" xfId="2924" xr:uid="{00000000-0005-0000-0000-0000CB060000}"/>
    <cellStyle name="Normal 3 5 2 6 3" xfId="1779" xr:uid="{00000000-0005-0000-0000-0000CC060000}"/>
    <cellStyle name="Normal 3 5 2 6 4" xfId="2352" xr:uid="{00000000-0005-0000-0000-0000CD060000}"/>
    <cellStyle name="Normal 3 5 2 7" xfId="699" xr:uid="{00000000-0005-0000-0000-0000CE060000}"/>
    <cellStyle name="Normal 3 5 2 7 2" xfId="1281" xr:uid="{00000000-0005-0000-0000-0000CF060000}"/>
    <cellStyle name="Normal 3 5 2 7 2 2" xfId="2998" xr:uid="{00000000-0005-0000-0000-0000D0060000}"/>
    <cellStyle name="Normal 3 5 2 7 3" xfId="1853" xr:uid="{00000000-0005-0000-0000-0000D1060000}"/>
    <cellStyle name="Normal 3 5 2 7 4" xfId="2426" xr:uid="{00000000-0005-0000-0000-0000D2060000}"/>
    <cellStyle name="Normal 3 5 2 8" xfId="768" xr:uid="{00000000-0005-0000-0000-0000D3060000}"/>
    <cellStyle name="Normal 3 5 2 8 2" xfId="1351" xr:uid="{00000000-0005-0000-0000-0000D4060000}"/>
    <cellStyle name="Normal 3 5 2 8 2 2" xfId="3068" xr:uid="{00000000-0005-0000-0000-0000D5060000}"/>
    <cellStyle name="Normal 3 5 2 8 3" xfId="1923" xr:uid="{00000000-0005-0000-0000-0000D6060000}"/>
    <cellStyle name="Normal 3 5 2 8 4" xfId="2496" xr:uid="{00000000-0005-0000-0000-0000D7060000}"/>
    <cellStyle name="Normal 3 5 2 9" xfId="914" xr:uid="{00000000-0005-0000-0000-0000D8060000}"/>
    <cellStyle name="Normal 3 5 2 9 2" xfId="2632" xr:uid="{00000000-0005-0000-0000-0000D9060000}"/>
    <cellStyle name="Normal 3 5 3" xfId="271" xr:uid="{00000000-0005-0000-0000-0000DA060000}"/>
    <cellStyle name="Normal 3 5 3 10" xfId="2080" xr:uid="{00000000-0005-0000-0000-0000DB060000}"/>
    <cellStyle name="Normal 3 5 3 2" xfId="405" xr:uid="{00000000-0005-0000-0000-0000DC060000}"/>
    <cellStyle name="Normal 3 5 3 2 2" xfId="1005" xr:uid="{00000000-0005-0000-0000-0000DD060000}"/>
    <cellStyle name="Normal 3 5 3 2 2 2" xfId="2723" xr:uid="{00000000-0005-0000-0000-0000DE060000}"/>
    <cellStyle name="Normal 3 5 3 2 3" xfId="1578" xr:uid="{00000000-0005-0000-0000-0000DF060000}"/>
    <cellStyle name="Normal 3 5 3 2 4" xfId="2150" xr:uid="{00000000-0005-0000-0000-0000E0060000}"/>
    <cellStyle name="Normal 3 5 3 3" xfId="475" xr:uid="{00000000-0005-0000-0000-0000E1060000}"/>
    <cellStyle name="Normal 3 5 3 3 2" xfId="1075" xr:uid="{00000000-0005-0000-0000-0000E2060000}"/>
    <cellStyle name="Normal 3 5 3 3 2 2" xfId="2793" xr:uid="{00000000-0005-0000-0000-0000E3060000}"/>
    <cellStyle name="Normal 3 5 3 3 3" xfId="1648" xr:uid="{00000000-0005-0000-0000-0000E4060000}"/>
    <cellStyle name="Normal 3 5 3 3 4" xfId="2220" xr:uid="{00000000-0005-0000-0000-0000E5060000}"/>
    <cellStyle name="Normal 3 5 3 4" xfId="545" xr:uid="{00000000-0005-0000-0000-0000E6060000}"/>
    <cellStyle name="Normal 3 5 3 4 2" xfId="1145" xr:uid="{00000000-0005-0000-0000-0000E7060000}"/>
    <cellStyle name="Normal 3 5 3 4 2 2" xfId="2863" xr:uid="{00000000-0005-0000-0000-0000E8060000}"/>
    <cellStyle name="Normal 3 5 3 4 3" xfId="1718" xr:uid="{00000000-0005-0000-0000-0000E9060000}"/>
    <cellStyle name="Normal 3 5 3 4 4" xfId="2290" xr:uid="{00000000-0005-0000-0000-0000EA060000}"/>
    <cellStyle name="Normal 3 5 3 5" xfId="633" xr:uid="{00000000-0005-0000-0000-0000EB060000}"/>
    <cellStyle name="Normal 3 5 3 5 2" xfId="1229" xr:uid="{00000000-0005-0000-0000-0000EC060000}"/>
    <cellStyle name="Normal 3 5 3 5 2 2" xfId="2946" xr:uid="{00000000-0005-0000-0000-0000ED060000}"/>
    <cellStyle name="Normal 3 5 3 5 3" xfId="1801" xr:uid="{00000000-0005-0000-0000-0000EE060000}"/>
    <cellStyle name="Normal 3 5 3 5 4" xfId="2374" xr:uid="{00000000-0005-0000-0000-0000EF060000}"/>
    <cellStyle name="Normal 3 5 3 6" xfId="720" xr:uid="{00000000-0005-0000-0000-0000F0060000}"/>
    <cellStyle name="Normal 3 5 3 6 2" xfId="1302" xr:uid="{00000000-0005-0000-0000-0000F1060000}"/>
    <cellStyle name="Normal 3 5 3 6 2 2" xfId="3019" xr:uid="{00000000-0005-0000-0000-0000F2060000}"/>
    <cellStyle name="Normal 3 5 3 6 3" xfId="1874" xr:uid="{00000000-0005-0000-0000-0000F3060000}"/>
    <cellStyle name="Normal 3 5 3 6 4" xfId="2447" xr:uid="{00000000-0005-0000-0000-0000F4060000}"/>
    <cellStyle name="Normal 3 5 3 7" xfId="789" xr:uid="{00000000-0005-0000-0000-0000F5060000}"/>
    <cellStyle name="Normal 3 5 3 7 2" xfId="1372" xr:uid="{00000000-0005-0000-0000-0000F6060000}"/>
    <cellStyle name="Normal 3 5 3 7 2 2" xfId="3089" xr:uid="{00000000-0005-0000-0000-0000F7060000}"/>
    <cellStyle name="Normal 3 5 3 7 3" xfId="1944" xr:uid="{00000000-0005-0000-0000-0000F8060000}"/>
    <cellStyle name="Normal 3 5 3 7 4" xfId="2517" xr:uid="{00000000-0005-0000-0000-0000F9060000}"/>
    <cellStyle name="Normal 3 5 3 8" xfId="935" xr:uid="{00000000-0005-0000-0000-0000FA060000}"/>
    <cellStyle name="Normal 3 5 3 8 2" xfId="2653" xr:uid="{00000000-0005-0000-0000-0000FB060000}"/>
    <cellStyle name="Normal 3 5 3 9" xfId="1508" xr:uid="{00000000-0005-0000-0000-0000FC060000}"/>
    <cellStyle name="Normal 3 5 4" xfId="368" xr:uid="{00000000-0005-0000-0000-0000FD060000}"/>
    <cellStyle name="Normal 3 5 4 2" xfId="968" xr:uid="{00000000-0005-0000-0000-0000FE060000}"/>
    <cellStyle name="Normal 3 5 4 2 2" xfId="2686" xr:uid="{00000000-0005-0000-0000-0000FF060000}"/>
    <cellStyle name="Normal 3 5 4 3" xfId="1541" xr:uid="{00000000-0005-0000-0000-000000070000}"/>
    <cellStyle name="Normal 3 5 4 4" xfId="2113" xr:uid="{00000000-0005-0000-0000-000001070000}"/>
    <cellStyle name="Normal 3 5 5" xfId="438" xr:uid="{00000000-0005-0000-0000-000002070000}"/>
    <cellStyle name="Normal 3 5 5 2" xfId="1038" xr:uid="{00000000-0005-0000-0000-000003070000}"/>
    <cellStyle name="Normal 3 5 5 2 2" xfId="2756" xr:uid="{00000000-0005-0000-0000-000004070000}"/>
    <cellStyle name="Normal 3 5 5 3" xfId="1611" xr:uid="{00000000-0005-0000-0000-000005070000}"/>
    <cellStyle name="Normal 3 5 5 4" xfId="2183" xr:uid="{00000000-0005-0000-0000-000006070000}"/>
    <cellStyle name="Normal 3 5 6" xfId="508" xr:uid="{00000000-0005-0000-0000-000007070000}"/>
    <cellStyle name="Normal 3 5 6 2" xfId="1108" xr:uid="{00000000-0005-0000-0000-000008070000}"/>
    <cellStyle name="Normal 3 5 6 2 2" xfId="2826" xr:uid="{00000000-0005-0000-0000-000009070000}"/>
    <cellStyle name="Normal 3 5 6 3" xfId="1681" xr:uid="{00000000-0005-0000-0000-00000A070000}"/>
    <cellStyle name="Normal 3 5 6 4" xfId="2253" xr:uid="{00000000-0005-0000-0000-00000B070000}"/>
    <cellStyle name="Normal 3 5 7" xfId="596" xr:uid="{00000000-0005-0000-0000-00000C070000}"/>
    <cellStyle name="Normal 3 5 7 2" xfId="1191" xr:uid="{00000000-0005-0000-0000-00000D070000}"/>
    <cellStyle name="Normal 3 5 7 2 2" xfId="2908" xr:uid="{00000000-0005-0000-0000-00000E070000}"/>
    <cellStyle name="Normal 3 5 7 3" xfId="1763" xr:uid="{00000000-0005-0000-0000-00000F070000}"/>
    <cellStyle name="Normal 3 5 7 4" xfId="2336" xr:uid="{00000000-0005-0000-0000-000010070000}"/>
    <cellStyle name="Normal 3 5 8" xfId="683" xr:uid="{00000000-0005-0000-0000-000011070000}"/>
    <cellStyle name="Normal 3 5 8 2" xfId="1265" xr:uid="{00000000-0005-0000-0000-000012070000}"/>
    <cellStyle name="Normal 3 5 8 2 2" xfId="2982" xr:uid="{00000000-0005-0000-0000-000013070000}"/>
    <cellStyle name="Normal 3 5 8 3" xfId="1837" xr:uid="{00000000-0005-0000-0000-000014070000}"/>
    <cellStyle name="Normal 3 5 8 4" xfId="2410" xr:uid="{00000000-0005-0000-0000-000015070000}"/>
    <cellStyle name="Normal 3 5 9" xfId="752" xr:uid="{00000000-0005-0000-0000-000016070000}"/>
    <cellStyle name="Normal 3 5 9 2" xfId="1335" xr:uid="{00000000-0005-0000-0000-000017070000}"/>
    <cellStyle name="Normal 3 5 9 2 2" xfId="3052" xr:uid="{00000000-0005-0000-0000-000018070000}"/>
    <cellStyle name="Normal 3 5 9 3" xfId="1907" xr:uid="{00000000-0005-0000-0000-000019070000}"/>
    <cellStyle name="Normal 3 5 9 4" xfId="2480" xr:uid="{00000000-0005-0000-0000-00001A070000}"/>
    <cellStyle name="Normal 3 6" xfId="272" xr:uid="{00000000-0005-0000-0000-00001B070000}"/>
    <cellStyle name="Normal 3 6 10" xfId="900" xr:uid="{00000000-0005-0000-0000-00001C070000}"/>
    <cellStyle name="Normal 3 6 10 2" xfId="2618" xr:uid="{00000000-0005-0000-0000-00001D070000}"/>
    <cellStyle name="Normal 3 6 11" xfId="1473" xr:uid="{00000000-0005-0000-0000-00001E070000}"/>
    <cellStyle name="Normal 3 6 12" xfId="2045" xr:uid="{00000000-0005-0000-0000-00001F070000}"/>
    <cellStyle name="Normal 3 6 2" xfId="273" xr:uid="{00000000-0005-0000-0000-000020070000}"/>
    <cellStyle name="Normal 3 6 2 10" xfId="1489" xr:uid="{00000000-0005-0000-0000-000021070000}"/>
    <cellStyle name="Normal 3 6 2 11" xfId="2061" xr:uid="{00000000-0005-0000-0000-000022070000}"/>
    <cellStyle name="Normal 3 6 2 2" xfId="274" xr:uid="{00000000-0005-0000-0000-000023070000}"/>
    <cellStyle name="Normal 3 6 2 2 10" xfId="2098" xr:uid="{00000000-0005-0000-0000-000024070000}"/>
    <cellStyle name="Normal 3 6 2 2 2" xfId="423" xr:uid="{00000000-0005-0000-0000-000025070000}"/>
    <cellStyle name="Normal 3 6 2 2 2 2" xfId="1023" xr:uid="{00000000-0005-0000-0000-000026070000}"/>
    <cellStyle name="Normal 3 6 2 2 2 2 2" xfId="2741" xr:uid="{00000000-0005-0000-0000-000027070000}"/>
    <cellStyle name="Normal 3 6 2 2 2 3" xfId="1596" xr:uid="{00000000-0005-0000-0000-000028070000}"/>
    <cellStyle name="Normal 3 6 2 2 2 4" xfId="2168" xr:uid="{00000000-0005-0000-0000-000029070000}"/>
    <cellStyle name="Normal 3 6 2 2 3" xfId="493" xr:uid="{00000000-0005-0000-0000-00002A070000}"/>
    <cellStyle name="Normal 3 6 2 2 3 2" xfId="1093" xr:uid="{00000000-0005-0000-0000-00002B070000}"/>
    <cellStyle name="Normal 3 6 2 2 3 2 2" xfId="2811" xr:uid="{00000000-0005-0000-0000-00002C070000}"/>
    <cellStyle name="Normal 3 6 2 2 3 3" xfId="1666" xr:uid="{00000000-0005-0000-0000-00002D070000}"/>
    <cellStyle name="Normal 3 6 2 2 3 4" xfId="2238" xr:uid="{00000000-0005-0000-0000-00002E070000}"/>
    <cellStyle name="Normal 3 6 2 2 4" xfId="563" xr:uid="{00000000-0005-0000-0000-00002F070000}"/>
    <cellStyle name="Normal 3 6 2 2 4 2" xfId="1163" xr:uid="{00000000-0005-0000-0000-000030070000}"/>
    <cellStyle name="Normal 3 6 2 2 4 2 2" xfId="2881" xr:uid="{00000000-0005-0000-0000-000031070000}"/>
    <cellStyle name="Normal 3 6 2 2 4 3" xfId="1736" xr:uid="{00000000-0005-0000-0000-000032070000}"/>
    <cellStyle name="Normal 3 6 2 2 4 4" xfId="2308" xr:uid="{00000000-0005-0000-0000-000033070000}"/>
    <cellStyle name="Normal 3 6 2 2 5" xfId="651" xr:uid="{00000000-0005-0000-0000-000034070000}"/>
    <cellStyle name="Normal 3 6 2 2 5 2" xfId="1247" xr:uid="{00000000-0005-0000-0000-000035070000}"/>
    <cellStyle name="Normal 3 6 2 2 5 2 2" xfId="2964" xr:uid="{00000000-0005-0000-0000-000036070000}"/>
    <cellStyle name="Normal 3 6 2 2 5 3" xfId="1819" xr:uid="{00000000-0005-0000-0000-000037070000}"/>
    <cellStyle name="Normal 3 6 2 2 5 4" xfId="2392" xr:uid="{00000000-0005-0000-0000-000038070000}"/>
    <cellStyle name="Normal 3 6 2 2 6" xfId="738" xr:uid="{00000000-0005-0000-0000-000039070000}"/>
    <cellStyle name="Normal 3 6 2 2 6 2" xfId="1320" xr:uid="{00000000-0005-0000-0000-00003A070000}"/>
    <cellStyle name="Normal 3 6 2 2 6 2 2" xfId="3037" xr:uid="{00000000-0005-0000-0000-00003B070000}"/>
    <cellStyle name="Normal 3 6 2 2 6 3" xfId="1892" xr:uid="{00000000-0005-0000-0000-00003C070000}"/>
    <cellStyle name="Normal 3 6 2 2 6 4" xfId="2465" xr:uid="{00000000-0005-0000-0000-00003D070000}"/>
    <cellStyle name="Normal 3 6 2 2 7" xfId="807" xr:uid="{00000000-0005-0000-0000-00003E070000}"/>
    <cellStyle name="Normal 3 6 2 2 7 2" xfId="1390" xr:uid="{00000000-0005-0000-0000-00003F070000}"/>
    <cellStyle name="Normal 3 6 2 2 7 2 2" xfId="3107" xr:uid="{00000000-0005-0000-0000-000040070000}"/>
    <cellStyle name="Normal 3 6 2 2 7 3" xfId="1962" xr:uid="{00000000-0005-0000-0000-000041070000}"/>
    <cellStyle name="Normal 3 6 2 2 7 4" xfId="2535" xr:uid="{00000000-0005-0000-0000-000042070000}"/>
    <cellStyle name="Normal 3 6 2 2 8" xfId="953" xr:uid="{00000000-0005-0000-0000-000043070000}"/>
    <cellStyle name="Normal 3 6 2 2 8 2" xfId="2671" xr:uid="{00000000-0005-0000-0000-000044070000}"/>
    <cellStyle name="Normal 3 6 2 2 9" xfId="1526" xr:uid="{00000000-0005-0000-0000-000045070000}"/>
    <cellStyle name="Normal 3 6 2 3" xfId="386" xr:uid="{00000000-0005-0000-0000-000046070000}"/>
    <cellStyle name="Normal 3 6 2 3 2" xfId="986" xr:uid="{00000000-0005-0000-0000-000047070000}"/>
    <cellStyle name="Normal 3 6 2 3 2 2" xfId="2704" xr:uid="{00000000-0005-0000-0000-000048070000}"/>
    <cellStyle name="Normal 3 6 2 3 3" xfId="1559" xr:uid="{00000000-0005-0000-0000-000049070000}"/>
    <cellStyle name="Normal 3 6 2 3 4" xfId="2131" xr:uid="{00000000-0005-0000-0000-00004A070000}"/>
    <cellStyle name="Normal 3 6 2 4" xfId="456" xr:uid="{00000000-0005-0000-0000-00004B070000}"/>
    <cellStyle name="Normal 3 6 2 4 2" xfId="1056" xr:uid="{00000000-0005-0000-0000-00004C070000}"/>
    <cellStyle name="Normal 3 6 2 4 2 2" xfId="2774" xr:uid="{00000000-0005-0000-0000-00004D070000}"/>
    <cellStyle name="Normal 3 6 2 4 3" xfId="1629" xr:uid="{00000000-0005-0000-0000-00004E070000}"/>
    <cellStyle name="Normal 3 6 2 4 4" xfId="2201" xr:uid="{00000000-0005-0000-0000-00004F070000}"/>
    <cellStyle name="Normal 3 6 2 5" xfId="526" xr:uid="{00000000-0005-0000-0000-000050070000}"/>
    <cellStyle name="Normal 3 6 2 5 2" xfId="1126" xr:uid="{00000000-0005-0000-0000-000051070000}"/>
    <cellStyle name="Normal 3 6 2 5 2 2" xfId="2844" xr:uid="{00000000-0005-0000-0000-000052070000}"/>
    <cellStyle name="Normal 3 6 2 5 3" xfId="1699" xr:uid="{00000000-0005-0000-0000-000053070000}"/>
    <cellStyle name="Normal 3 6 2 5 4" xfId="2271" xr:uid="{00000000-0005-0000-0000-000054070000}"/>
    <cellStyle name="Normal 3 6 2 6" xfId="614" xr:uid="{00000000-0005-0000-0000-000055070000}"/>
    <cellStyle name="Normal 3 6 2 6 2" xfId="1209" xr:uid="{00000000-0005-0000-0000-000056070000}"/>
    <cellStyle name="Normal 3 6 2 6 2 2" xfId="2926" xr:uid="{00000000-0005-0000-0000-000057070000}"/>
    <cellStyle name="Normal 3 6 2 6 3" xfId="1781" xr:uid="{00000000-0005-0000-0000-000058070000}"/>
    <cellStyle name="Normal 3 6 2 6 4" xfId="2354" xr:uid="{00000000-0005-0000-0000-000059070000}"/>
    <cellStyle name="Normal 3 6 2 7" xfId="701" xr:uid="{00000000-0005-0000-0000-00005A070000}"/>
    <cellStyle name="Normal 3 6 2 7 2" xfId="1283" xr:uid="{00000000-0005-0000-0000-00005B070000}"/>
    <cellStyle name="Normal 3 6 2 7 2 2" xfId="3000" xr:uid="{00000000-0005-0000-0000-00005C070000}"/>
    <cellStyle name="Normal 3 6 2 7 3" xfId="1855" xr:uid="{00000000-0005-0000-0000-00005D070000}"/>
    <cellStyle name="Normal 3 6 2 7 4" xfId="2428" xr:uid="{00000000-0005-0000-0000-00005E070000}"/>
    <cellStyle name="Normal 3 6 2 8" xfId="770" xr:uid="{00000000-0005-0000-0000-00005F070000}"/>
    <cellStyle name="Normal 3 6 2 8 2" xfId="1353" xr:uid="{00000000-0005-0000-0000-000060070000}"/>
    <cellStyle name="Normal 3 6 2 8 2 2" xfId="3070" xr:uid="{00000000-0005-0000-0000-000061070000}"/>
    <cellStyle name="Normal 3 6 2 8 3" xfId="1925" xr:uid="{00000000-0005-0000-0000-000062070000}"/>
    <cellStyle name="Normal 3 6 2 8 4" xfId="2498" xr:uid="{00000000-0005-0000-0000-000063070000}"/>
    <cellStyle name="Normal 3 6 2 9" xfId="916" xr:uid="{00000000-0005-0000-0000-000064070000}"/>
    <cellStyle name="Normal 3 6 2 9 2" xfId="2634" xr:uid="{00000000-0005-0000-0000-000065070000}"/>
    <cellStyle name="Normal 3 6 3" xfId="275" xr:uid="{00000000-0005-0000-0000-000066070000}"/>
    <cellStyle name="Normal 3 6 3 10" xfId="2082" xr:uid="{00000000-0005-0000-0000-000067070000}"/>
    <cellStyle name="Normal 3 6 3 2" xfId="407" xr:uid="{00000000-0005-0000-0000-000068070000}"/>
    <cellStyle name="Normal 3 6 3 2 2" xfId="1007" xr:uid="{00000000-0005-0000-0000-000069070000}"/>
    <cellStyle name="Normal 3 6 3 2 2 2" xfId="2725" xr:uid="{00000000-0005-0000-0000-00006A070000}"/>
    <cellStyle name="Normal 3 6 3 2 3" xfId="1580" xr:uid="{00000000-0005-0000-0000-00006B070000}"/>
    <cellStyle name="Normal 3 6 3 2 4" xfId="2152" xr:uid="{00000000-0005-0000-0000-00006C070000}"/>
    <cellStyle name="Normal 3 6 3 3" xfId="477" xr:uid="{00000000-0005-0000-0000-00006D070000}"/>
    <cellStyle name="Normal 3 6 3 3 2" xfId="1077" xr:uid="{00000000-0005-0000-0000-00006E070000}"/>
    <cellStyle name="Normal 3 6 3 3 2 2" xfId="2795" xr:uid="{00000000-0005-0000-0000-00006F070000}"/>
    <cellStyle name="Normal 3 6 3 3 3" xfId="1650" xr:uid="{00000000-0005-0000-0000-000070070000}"/>
    <cellStyle name="Normal 3 6 3 3 4" xfId="2222" xr:uid="{00000000-0005-0000-0000-000071070000}"/>
    <cellStyle name="Normal 3 6 3 4" xfId="547" xr:uid="{00000000-0005-0000-0000-000072070000}"/>
    <cellStyle name="Normal 3 6 3 4 2" xfId="1147" xr:uid="{00000000-0005-0000-0000-000073070000}"/>
    <cellStyle name="Normal 3 6 3 4 2 2" xfId="2865" xr:uid="{00000000-0005-0000-0000-000074070000}"/>
    <cellStyle name="Normal 3 6 3 4 3" xfId="1720" xr:uid="{00000000-0005-0000-0000-000075070000}"/>
    <cellStyle name="Normal 3 6 3 4 4" xfId="2292" xr:uid="{00000000-0005-0000-0000-000076070000}"/>
    <cellStyle name="Normal 3 6 3 5" xfId="635" xr:uid="{00000000-0005-0000-0000-000077070000}"/>
    <cellStyle name="Normal 3 6 3 5 2" xfId="1231" xr:uid="{00000000-0005-0000-0000-000078070000}"/>
    <cellStyle name="Normal 3 6 3 5 2 2" xfId="2948" xr:uid="{00000000-0005-0000-0000-000079070000}"/>
    <cellStyle name="Normal 3 6 3 5 3" xfId="1803" xr:uid="{00000000-0005-0000-0000-00007A070000}"/>
    <cellStyle name="Normal 3 6 3 5 4" xfId="2376" xr:uid="{00000000-0005-0000-0000-00007B070000}"/>
    <cellStyle name="Normal 3 6 3 6" xfId="722" xr:uid="{00000000-0005-0000-0000-00007C070000}"/>
    <cellStyle name="Normal 3 6 3 6 2" xfId="1304" xr:uid="{00000000-0005-0000-0000-00007D070000}"/>
    <cellStyle name="Normal 3 6 3 6 2 2" xfId="3021" xr:uid="{00000000-0005-0000-0000-00007E070000}"/>
    <cellStyle name="Normal 3 6 3 6 3" xfId="1876" xr:uid="{00000000-0005-0000-0000-00007F070000}"/>
    <cellStyle name="Normal 3 6 3 6 4" xfId="2449" xr:uid="{00000000-0005-0000-0000-000080070000}"/>
    <cellStyle name="Normal 3 6 3 7" xfId="791" xr:uid="{00000000-0005-0000-0000-000081070000}"/>
    <cellStyle name="Normal 3 6 3 7 2" xfId="1374" xr:uid="{00000000-0005-0000-0000-000082070000}"/>
    <cellStyle name="Normal 3 6 3 7 2 2" xfId="3091" xr:uid="{00000000-0005-0000-0000-000083070000}"/>
    <cellStyle name="Normal 3 6 3 7 3" xfId="1946" xr:uid="{00000000-0005-0000-0000-000084070000}"/>
    <cellStyle name="Normal 3 6 3 7 4" xfId="2519" xr:uid="{00000000-0005-0000-0000-000085070000}"/>
    <cellStyle name="Normal 3 6 3 8" xfId="937" xr:uid="{00000000-0005-0000-0000-000086070000}"/>
    <cellStyle name="Normal 3 6 3 8 2" xfId="2655" xr:uid="{00000000-0005-0000-0000-000087070000}"/>
    <cellStyle name="Normal 3 6 3 9" xfId="1510" xr:uid="{00000000-0005-0000-0000-000088070000}"/>
    <cellStyle name="Normal 3 6 4" xfId="370" xr:uid="{00000000-0005-0000-0000-000089070000}"/>
    <cellStyle name="Normal 3 6 4 2" xfId="970" xr:uid="{00000000-0005-0000-0000-00008A070000}"/>
    <cellStyle name="Normal 3 6 4 2 2" xfId="2688" xr:uid="{00000000-0005-0000-0000-00008B070000}"/>
    <cellStyle name="Normal 3 6 4 3" xfId="1543" xr:uid="{00000000-0005-0000-0000-00008C070000}"/>
    <cellStyle name="Normal 3 6 4 4" xfId="2115" xr:uid="{00000000-0005-0000-0000-00008D070000}"/>
    <cellStyle name="Normal 3 6 5" xfId="440" xr:uid="{00000000-0005-0000-0000-00008E070000}"/>
    <cellStyle name="Normal 3 6 5 2" xfId="1040" xr:uid="{00000000-0005-0000-0000-00008F070000}"/>
    <cellStyle name="Normal 3 6 5 2 2" xfId="2758" xr:uid="{00000000-0005-0000-0000-000090070000}"/>
    <cellStyle name="Normal 3 6 5 3" xfId="1613" xr:uid="{00000000-0005-0000-0000-000091070000}"/>
    <cellStyle name="Normal 3 6 5 4" xfId="2185" xr:uid="{00000000-0005-0000-0000-000092070000}"/>
    <cellStyle name="Normal 3 6 6" xfId="510" xr:uid="{00000000-0005-0000-0000-000093070000}"/>
    <cellStyle name="Normal 3 6 6 2" xfId="1110" xr:uid="{00000000-0005-0000-0000-000094070000}"/>
    <cellStyle name="Normal 3 6 6 2 2" xfId="2828" xr:uid="{00000000-0005-0000-0000-000095070000}"/>
    <cellStyle name="Normal 3 6 6 3" xfId="1683" xr:uid="{00000000-0005-0000-0000-000096070000}"/>
    <cellStyle name="Normal 3 6 6 4" xfId="2255" xr:uid="{00000000-0005-0000-0000-000097070000}"/>
    <cellStyle name="Normal 3 6 7" xfId="598" xr:uid="{00000000-0005-0000-0000-000098070000}"/>
    <cellStyle name="Normal 3 6 7 2" xfId="1193" xr:uid="{00000000-0005-0000-0000-000099070000}"/>
    <cellStyle name="Normal 3 6 7 2 2" xfId="2910" xr:uid="{00000000-0005-0000-0000-00009A070000}"/>
    <cellStyle name="Normal 3 6 7 3" xfId="1765" xr:uid="{00000000-0005-0000-0000-00009B070000}"/>
    <cellStyle name="Normal 3 6 7 4" xfId="2338" xr:uid="{00000000-0005-0000-0000-00009C070000}"/>
    <cellStyle name="Normal 3 6 8" xfId="685" xr:uid="{00000000-0005-0000-0000-00009D070000}"/>
    <cellStyle name="Normal 3 6 8 2" xfId="1267" xr:uid="{00000000-0005-0000-0000-00009E070000}"/>
    <cellStyle name="Normal 3 6 8 2 2" xfId="2984" xr:uid="{00000000-0005-0000-0000-00009F070000}"/>
    <cellStyle name="Normal 3 6 8 3" xfId="1839" xr:uid="{00000000-0005-0000-0000-0000A0070000}"/>
    <cellStyle name="Normal 3 6 8 4" xfId="2412" xr:uid="{00000000-0005-0000-0000-0000A1070000}"/>
    <cellStyle name="Normal 3 6 9" xfId="754" xr:uid="{00000000-0005-0000-0000-0000A2070000}"/>
    <cellStyle name="Normal 3 6 9 2" xfId="1337" xr:uid="{00000000-0005-0000-0000-0000A3070000}"/>
    <cellStyle name="Normal 3 6 9 2 2" xfId="3054" xr:uid="{00000000-0005-0000-0000-0000A4070000}"/>
    <cellStyle name="Normal 3 6 9 3" xfId="1909" xr:uid="{00000000-0005-0000-0000-0000A5070000}"/>
    <cellStyle name="Normal 3 6 9 4" xfId="2482" xr:uid="{00000000-0005-0000-0000-0000A6070000}"/>
    <cellStyle name="Normal 3 7" xfId="45" xr:uid="{00000000-0005-0000-0000-0000A7070000}"/>
    <cellStyle name="Normal 3 7 2" xfId="276" xr:uid="{00000000-0005-0000-0000-0000A8070000}"/>
    <cellStyle name="Normal 3 7 2 10" xfId="2064" xr:uid="{00000000-0005-0000-0000-0000A9070000}"/>
    <cellStyle name="Normal 3 7 2 2" xfId="389" xr:uid="{00000000-0005-0000-0000-0000AA070000}"/>
    <cellStyle name="Normal 3 7 2 2 2" xfId="989" xr:uid="{00000000-0005-0000-0000-0000AB070000}"/>
    <cellStyle name="Normal 3 7 2 2 2 2" xfId="2707" xr:uid="{00000000-0005-0000-0000-0000AC070000}"/>
    <cellStyle name="Normal 3 7 2 2 3" xfId="1562" xr:uid="{00000000-0005-0000-0000-0000AD070000}"/>
    <cellStyle name="Normal 3 7 2 2 4" xfId="2134" xr:uid="{00000000-0005-0000-0000-0000AE070000}"/>
    <cellStyle name="Normal 3 7 2 3" xfId="459" xr:uid="{00000000-0005-0000-0000-0000AF070000}"/>
    <cellStyle name="Normal 3 7 2 3 2" xfId="1059" xr:uid="{00000000-0005-0000-0000-0000B0070000}"/>
    <cellStyle name="Normal 3 7 2 3 2 2" xfId="2777" xr:uid="{00000000-0005-0000-0000-0000B1070000}"/>
    <cellStyle name="Normal 3 7 2 3 3" xfId="1632" xr:uid="{00000000-0005-0000-0000-0000B2070000}"/>
    <cellStyle name="Normal 3 7 2 3 4" xfId="2204" xr:uid="{00000000-0005-0000-0000-0000B3070000}"/>
    <cellStyle name="Normal 3 7 2 4" xfId="529" xr:uid="{00000000-0005-0000-0000-0000B4070000}"/>
    <cellStyle name="Normal 3 7 2 4 2" xfId="1129" xr:uid="{00000000-0005-0000-0000-0000B5070000}"/>
    <cellStyle name="Normal 3 7 2 4 2 2" xfId="2847" xr:uid="{00000000-0005-0000-0000-0000B6070000}"/>
    <cellStyle name="Normal 3 7 2 4 3" xfId="1702" xr:uid="{00000000-0005-0000-0000-0000B7070000}"/>
    <cellStyle name="Normal 3 7 2 4 4" xfId="2274" xr:uid="{00000000-0005-0000-0000-0000B8070000}"/>
    <cellStyle name="Normal 3 7 2 5" xfId="616" xr:uid="{00000000-0005-0000-0000-0000B9070000}"/>
    <cellStyle name="Normal 3 7 2 5 2" xfId="1212" xr:uid="{00000000-0005-0000-0000-0000BA070000}"/>
    <cellStyle name="Normal 3 7 2 5 2 2" xfId="2929" xr:uid="{00000000-0005-0000-0000-0000BB070000}"/>
    <cellStyle name="Normal 3 7 2 5 3" xfId="1784" xr:uid="{00000000-0005-0000-0000-0000BC070000}"/>
    <cellStyle name="Normal 3 7 2 5 4" xfId="2357" xr:uid="{00000000-0005-0000-0000-0000BD070000}"/>
    <cellStyle name="Normal 3 7 2 6" xfId="704" xr:uid="{00000000-0005-0000-0000-0000BE070000}"/>
    <cellStyle name="Normal 3 7 2 6 2" xfId="1286" xr:uid="{00000000-0005-0000-0000-0000BF070000}"/>
    <cellStyle name="Normal 3 7 2 6 2 2" xfId="3003" xr:uid="{00000000-0005-0000-0000-0000C0070000}"/>
    <cellStyle name="Normal 3 7 2 6 3" xfId="1858" xr:uid="{00000000-0005-0000-0000-0000C1070000}"/>
    <cellStyle name="Normal 3 7 2 6 4" xfId="2431" xr:uid="{00000000-0005-0000-0000-0000C2070000}"/>
    <cellStyle name="Normal 3 7 2 7" xfId="773" xr:uid="{00000000-0005-0000-0000-0000C3070000}"/>
    <cellStyle name="Normal 3 7 2 7 2" xfId="1356" xr:uid="{00000000-0005-0000-0000-0000C4070000}"/>
    <cellStyle name="Normal 3 7 2 7 2 2" xfId="3073" xr:uid="{00000000-0005-0000-0000-0000C5070000}"/>
    <cellStyle name="Normal 3 7 2 7 3" xfId="1928" xr:uid="{00000000-0005-0000-0000-0000C6070000}"/>
    <cellStyle name="Normal 3 7 2 7 4" xfId="2501" xr:uid="{00000000-0005-0000-0000-0000C7070000}"/>
    <cellStyle name="Normal 3 7 2 8" xfId="919" xr:uid="{00000000-0005-0000-0000-0000C8070000}"/>
    <cellStyle name="Normal 3 7 2 8 2" xfId="2637" xr:uid="{00000000-0005-0000-0000-0000C9070000}"/>
    <cellStyle name="Normal 3 7 2 9" xfId="1492" xr:uid="{00000000-0005-0000-0000-0000CA070000}"/>
    <cellStyle name="Normal 3 8" xfId="832" xr:uid="{00000000-0005-0000-0000-0000CB070000}"/>
    <cellStyle name="Normal 3 8 2" xfId="1409" xr:uid="{00000000-0005-0000-0000-0000CC070000}"/>
    <cellStyle name="Normal 3 8 2 2" xfId="3126" xr:uid="{00000000-0005-0000-0000-0000CD070000}"/>
    <cellStyle name="Normal 3 8 3" xfId="1981" xr:uid="{00000000-0005-0000-0000-0000CE070000}"/>
    <cellStyle name="Normal 3 8 4" xfId="2554" xr:uid="{00000000-0005-0000-0000-0000CF070000}"/>
    <cellStyle name="Normal 3 9" xfId="845" xr:uid="{00000000-0005-0000-0000-0000D0070000}"/>
    <cellStyle name="Normal 3 9 2" xfId="1417" xr:uid="{00000000-0005-0000-0000-0000D1070000}"/>
    <cellStyle name="Normal 3 9 2 2" xfId="3134" xr:uid="{00000000-0005-0000-0000-0000D2070000}"/>
    <cellStyle name="Normal 3 9 3" xfId="1989" xr:uid="{00000000-0005-0000-0000-0000D3070000}"/>
    <cellStyle name="Normal 3 9 4" xfId="2562" xr:uid="{00000000-0005-0000-0000-0000D4070000}"/>
    <cellStyle name="Normal 30" xfId="2" xr:uid="{00000000-0005-0000-0000-0000D5070000}"/>
    <cellStyle name="Normal 31" xfId="74" xr:uid="{00000000-0005-0000-0000-0000D6070000}"/>
    <cellStyle name="Normal 32" xfId="75" xr:uid="{00000000-0005-0000-0000-0000D7070000}"/>
    <cellStyle name="Normal 33" xfId="76" xr:uid="{00000000-0005-0000-0000-0000D8070000}"/>
    <cellStyle name="Normal 4" xfId="77" xr:uid="{00000000-0005-0000-0000-0000D9070000}"/>
    <cellStyle name="Normal 4 10" xfId="652" xr:uid="{00000000-0005-0000-0000-0000DA070000}"/>
    <cellStyle name="Normal 4 11" xfId="670" xr:uid="{00000000-0005-0000-0000-0000DB070000}"/>
    <cellStyle name="Normal 4 11 2" xfId="1252" xr:uid="{00000000-0005-0000-0000-0000DC070000}"/>
    <cellStyle name="Normal 4 11 2 2" xfId="2969" xr:uid="{00000000-0005-0000-0000-0000DD070000}"/>
    <cellStyle name="Normal 4 11 3" xfId="1824" xr:uid="{00000000-0005-0000-0000-0000DE070000}"/>
    <cellStyle name="Normal 4 11 4" xfId="2397" xr:uid="{00000000-0005-0000-0000-0000DF070000}"/>
    <cellStyle name="Normal 4 12" xfId="739" xr:uid="{00000000-0005-0000-0000-0000E0070000}"/>
    <cellStyle name="Normal 4 12 2" xfId="1322" xr:uid="{00000000-0005-0000-0000-0000E1070000}"/>
    <cellStyle name="Normal 4 12 2 2" xfId="3039" xr:uid="{00000000-0005-0000-0000-0000E2070000}"/>
    <cellStyle name="Normal 4 12 3" xfId="1894" xr:uid="{00000000-0005-0000-0000-0000E3070000}"/>
    <cellStyle name="Normal 4 12 4" xfId="2467" xr:uid="{00000000-0005-0000-0000-0000E4070000}"/>
    <cellStyle name="Normal 4 13" xfId="833" xr:uid="{00000000-0005-0000-0000-0000E5070000}"/>
    <cellStyle name="Normal 4 14" xfId="885" xr:uid="{00000000-0005-0000-0000-0000E6070000}"/>
    <cellStyle name="Normal 4 14 2" xfId="2603" xr:uid="{00000000-0005-0000-0000-0000E7070000}"/>
    <cellStyle name="Normal 4 15" xfId="1458" xr:uid="{00000000-0005-0000-0000-0000E8070000}"/>
    <cellStyle name="Normal 4 16" xfId="2030" xr:uid="{00000000-0005-0000-0000-0000E9070000}"/>
    <cellStyle name="Normal 4 2" xfId="78" xr:uid="{00000000-0005-0000-0000-0000EA070000}"/>
    <cellStyle name="Normal 4 2 2" xfId="277" xr:uid="{00000000-0005-0000-0000-0000EB070000}"/>
    <cellStyle name="Normal 4 2 2 10" xfId="893" xr:uid="{00000000-0005-0000-0000-0000EC070000}"/>
    <cellStyle name="Normal 4 2 2 10 2" xfId="2611" xr:uid="{00000000-0005-0000-0000-0000ED070000}"/>
    <cellStyle name="Normal 4 2 2 11" xfId="1466" xr:uid="{00000000-0005-0000-0000-0000EE070000}"/>
    <cellStyle name="Normal 4 2 2 12" xfId="2038" xr:uid="{00000000-0005-0000-0000-0000EF070000}"/>
    <cellStyle name="Normal 4 2 2 2" xfId="278" xr:uid="{00000000-0005-0000-0000-0000F0070000}"/>
    <cellStyle name="Normal 4 2 2 2 10" xfId="1482" xr:uid="{00000000-0005-0000-0000-0000F1070000}"/>
    <cellStyle name="Normal 4 2 2 2 11" xfId="2054" xr:uid="{00000000-0005-0000-0000-0000F2070000}"/>
    <cellStyle name="Normal 4 2 2 2 2" xfId="279" xr:uid="{00000000-0005-0000-0000-0000F3070000}"/>
    <cellStyle name="Normal 4 2 2 2 2 10" xfId="2091" xr:uid="{00000000-0005-0000-0000-0000F4070000}"/>
    <cellStyle name="Normal 4 2 2 2 2 2" xfId="416" xr:uid="{00000000-0005-0000-0000-0000F5070000}"/>
    <cellStyle name="Normal 4 2 2 2 2 2 2" xfId="1016" xr:uid="{00000000-0005-0000-0000-0000F6070000}"/>
    <cellStyle name="Normal 4 2 2 2 2 2 2 2" xfId="2734" xr:uid="{00000000-0005-0000-0000-0000F7070000}"/>
    <cellStyle name="Normal 4 2 2 2 2 2 3" xfId="1589" xr:uid="{00000000-0005-0000-0000-0000F8070000}"/>
    <cellStyle name="Normal 4 2 2 2 2 2 4" xfId="2161" xr:uid="{00000000-0005-0000-0000-0000F9070000}"/>
    <cellStyle name="Normal 4 2 2 2 2 3" xfId="486" xr:uid="{00000000-0005-0000-0000-0000FA070000}"/>
    <cellStyle name="Normal 4 2 2 2 2 3 2" xfId="1086" xr:uid="{00000000-0005-0000-0000-0000FB070000}"/>
    <cellStyle name="Normal 4 2 2 2 2 3 2 2" xfId="2804" xr:uid="{00000000-0005-0000-0000-0000FC070000}"/>
    <cellStyle name="Normal 4 2 2 2 2 3 3" xfId="1659" xr:uid="{00000000-0005-0000-0000-0000FD070000}"/>
    <cellStyle name="Normal 4 2 2 2 2 3 4" xfId="2231" xr:uid="{00000000-0005-0000-0000-0000FE070000}"/>
    <cellStyle name="Normal 4 2 2 2 2 4" xfId="556" xr:uid="{00000000-0005-0000-0000-0000FF070000}"/>
    <cellStyle name="Normal 4 2 2 2 2 4 2" xfId="1156" xr:uid="{00000000-0005-0000-0000-000000080000}"/>
    <cellStyle name="Normal 4 2 2 2 2 4 2 2" xfId="2874" xr:uid="{00000000-0005-0000-0000-000001080000}"/>
    <cellStyle name="Normal 4 2 2 2 2 4 3" xfId="1729" xr:uid="{00000000-0005-0000-0000-000002080000}"/>
    <cellStyle name="Normal 4 2 2 2 2 4 4" xfId="2301" xr:uid="{00000000-0005-0000-0000-000003080000}"/>
    <cellStyle name="Normal 4 2 2 2 2 5" xfId="644" xr:uid="{00000000-0005-0000-0000-000004080000}"/>
    <cellStyle name="Normal 4 2 2 2 2 5 2" xfId="1240" xr:uid="{00000000-0005-0000-0000-000005080000}"/>
    <cellStyle name="Normal 4 2 2 2 2 5 2 2" xfId="2957" xr:uid="{00000000-0005-0000-0000-000006080000}"/>
    <cellStyle name="Normal 4 2 2 2 2 5 3" xfId="1812" xr:uid="{00000000-0005-0000-0000-000007080000}"/>
    <cellStyle name="Normal 4 2 2 2 2 5 4" xfId="2385" xr:uid="{00000000-0005-0000-0000-000008080000}"/>
    <cellStyle name="Normal 4 2 2 2 2 6" xfId="731" xr:uid="{00000000-0005-0000-0000-000009080000}"/>
    <cellStyle name="Normal 4 2 2 2 2 6 2" xfId="1313" xr:uid="{00000000-0005-0000-0000-00000A080000}"/>
    <cellStyle name="Normal 4 2 2 2 2 6 2 2" xfId="3030" xr:uid="{00000000-0005-0000-0000-00000B080000}"/>
    <cellStyle name="Normal 4 2 2 2 2 6 3" xfId="1885" xr:uid="{00000000-0005-0000-0000-00000C080000}"/>
    <cellStyle name="Normal 4 2 2 2 2 6 4" xfId="2458" xr:uid="{00000000-0005-0000-0000-00000D080000}"/>
    <cellStyle name="Normal 4 2 2 2 2 7" xfId="800" xr:uid="{00000000-0005-0000-0000-00000E080000}"/>
    <cellStyle name="Normal 4 2 2 2 2 7 2" xfId="1383" xr:uid="{00000000-0005-0000-0000-00000F080000}"/>
    <cellStyle name="Normal 4 2 2 2 2 7 2 2" xfId="3100" xr:uid="{00000000-0005-0000-0000-000010080000}"/>
    <cellStyle name="Normal 4 2 2 2 2 7 3" xfId="1955" xr:uid="{00000000-0005-0000-0000-000011080000}"/>
    <cellStyle name="Normal 4 2 2 2 2 7 4" xfId="2528" xr:uid="{00000000-0005-0000-0000-000012080000}"/>
    <cellStyle name="Normal 4 2 2 2 2 8" xfId="946" xr:uid="{00000000-0005-0000-0000-000013080000}"/>
    <cellStyle name="Normal 4 2 2 2 2 8 2" xfId="2664" xr:uid="{00000000-0005-0000-0000-000014080000}"/>
    <cellStyle name="Normal 4 2 2 2 2 9" xfId="1519" xr:uid="{00000000-0005-0000-0000-000015080000}"/>
    <cellStyle name="Normal 4 2 2 2 3" xfId="379" xr:uid="{00000000-0005-0000-0000-000016080000}"/>
    <cellStyle name="Normal 4 2 2 2 3 2" xfId="979" xr:uid="{00000000-0005-0000-0000-000017080000}"/>
    <cellStyle name="Normal 4 2 2 2 3 2 2" xfId="2697" xr:uid="{00000000-0005-0000-0000-000018080000}"/>
    <cellStyle name="Normal 4 2 2 2 3 3" xfId="1552" xr:uid="{00000000-0005-0000-0000-000019080000}"/>
    <cellStyle name="Normal 4 2 2 2 3 4" xfId="2124" xr:uid="{00000000-0005-0000-0000-00001A080000}"/>
    <cellStyle name="Normal 4 2 2 2 4" xfId="449" xr:uid="{00000000-0005-0000-0000-00001B080000}"/>
    <cellStyle name="Normal 4 2 2 2 4 2" xfId="1049" xr:uid="{00000000-0005-0000-0000-00001C080000}"/>
    <cellStyle name="Normal 4 2 2 2 4 2 2" xfId="2767" xr:uid="{00000000-0005-0000-0000-00001D080000}"/>
    <cellStyle name="Normal 4 2 2 2 4 3" xfId="1622" xr:uid="{00000000-0005-0000-0000-00001E080000}"/>
    <cellStyle name="Normal 4 2 2 2 4 4" xfId="2194" xr:uid="{00000000-0005-0000-0000-00001F080000}"/>
    <cellStyle name="Normal 4 2 2 2 5" xfId="519" xr:uid="{00000000-0005-0000-0000-000020080000}"/>
    <cellStyle name="Normal 4 2 2 2 5 2" xfId="1119" xr:uid="{00000000-0005-0000-0000-000021080000}"/>
    <cellStyle name="Normal 4 2 2 2 5 2 2" xfId="2837" xr:uid="{00000000-0005-0000-0000-000022080000}"/>
    <cellStyle name="Normal 4 2 2 2 5 3" xfId="1692" xr:uid="{00000000-0005-0000-0000-000023080000}"/>
    <cellStyle name="Normal 4 2 2 2 5 4" xfId="2264" xr:uid="{00000000-0005-0000-0000-000024080000}"/>
    <cellStyle name="Normal 4 2 2 2 6" xfId="607" xr:uid="{00000000-0005-0000-0000-000025080000}"/>
    <cellStyle name="Normal 4 2 2 2 6 2" xfId="1202" xr:uid="{00000000-0005-0000-0000-000026080000}"/>
    <cellStyle name="Normal 4 2 2 2 6 2 2" xfId="2919" xr:uid="{00000000-0005-0000-0000-000027080000}"/>
    <cellStyle name="Normal 4 2 2 2 6 3" xfId="1774" xr:uid="{00000000-0005-0000-0000-000028080000}"/>
    <cellStyle name="Normal 4 2 2 2 6 4" xfId="2347" xr:uid="{00000000-0005-0000-0000-000029080000}"/>
    <cellStyle name="Normal 4 2 2 2 7" xfId="694" xr:uid="{00000000-0005-0000-0000-00002A080000}"/>
    <cellStyle name="Normal 4 2 2 2 7 2" xfId="1276" xr:uid="{00000000-0005-0000-0000-00002B080000}"/>
    <cellStyle name="Normal 4 2 2 2 7 2 2" xfId="2993" xr:uid="{00000000-0005-0000-0000-00002C080000}"/>
    <cellStyle name="Normal 4 2 2 2 7 3" xfId="1848" xr:uid="{00000000-0005-0000-0000-00002D080000}"/>
    <cellStyle name="Normal 4 2 2 2 7 4" xfId="2421" xr:uid="{00000000-0005-0000-0000-00002E080000}"/>
    <cellStyle name="Normal 4 2 2 2 8" xfId="763" xr:uid="{00000000-0005-0000-0000-00002F080000}"/>
    <cellStyle name="Normal 4 2 2 2 8 2" xfId="1346" xr:uid="{00000000-0005-0000-0000-000030080000}"/>
    <cellStyle name="Normal 4 2 2 2 8 2 2" xfId="3063" xr:uid="{00000000-0005-0000-0000-000031080000}"/>
    <cellStyle name="Normal 4 2 2 2 8 3" xfId="1918" xr:uid="{00000000-0005-0000-0000-000032080000}"/>
    <cellStyle name="Normal 4 2 2 2 8 4" xfId="2491" xr:uid="{00000000-0005-0000-0000-000033080000}"/>
    <cellStyle name="Normal 4 2 2 2 9" xfId="909" xr:uid="{00000000-0005-0000-0000-000034080000}"/>
    <cellStyle name="Normal 4 2 2 2 9 2" xfId="2627" xr:uid="{00000000-0005-0000-0000-000035080000}"/>
    <cellStyle name="Normal 4 2 2 3" xfId="280" xr:uid="{00000000-0005-0000-0000-000036080000}"/>
    <cellStyle name="Normal 4 2 2 3 10" xfId="2075" xr:uid="{00000000-0005-0000-0000-000037080000}"/>
    <cellStyle name="Normal 4 2 2 3 2" xfId="400" xr:uid="{00000000-0005-0000-0000-000038080000}"/>
    <cellStyle name="Normal 4 2 2 3 2 2" xfId="1000" xr:uid="{00000000-0005-0000-0000-000039080000}"/>
    <cellStyle name="Normal 4 2 2 3 2 2 2" xfId="2718" xr:uid="{00000000-0005-0000-0000-00003A080000}"/>
    <cellStyle name="Normal 4 2 2 3 2 3" xfId="1573" xr:uid="{00000000-0005-0000-0000-00003B080000}"/>
    <cellStyle name="Normal 4 2 2 3 2 4" xfId="2145" xr:uid="{00000000-0005-0000-0000-00003C080000}"/>
    <cellStyle name="Normal 4 2 2 3 3" xfId="470" xr:uid="{00000000-0005-0000-0000-00003D080000}"/>
    <cellStyle name="Normal 4 2 2 3 3 2" xfId="1070" xr:uid="{00000000-0005-0000-0000-00003E080000}"/>
    <cellStyle name="Normal 4 2 2 3 3 2 2" xfId="2788" xr:uid="{00000000-0005-0000-0000-00003F080000}"/>
    <cellStyle name="Normal 4 2 2 3 3 3" xfId="1643" xr:uid="{00000000-0005-0000-0000-000040080000}"/>
    <cellStyle name="Normal 4 2 2 3 3 4" xfId="2215" xr:uid="{00000000-0005-0000-0000-000041080000}"/>
    <cellStyle name="Normal 4 2 2 3 4" xfId="540" xr:uid="{00000000-0005-0000-0000-000042080000}"/>
    <cellStyle name="Normal 4 2 2 3 4 2" xfId="1140" xr:uid="{00000000-0005-0000-0000-000043080000}"/>
    <cellStyle name="Normal 4 2 2 3 4 2 2" xfId="2858" xr:uid="{00000000-0005-0000-0000-000044080000}"/>
    <cellStyle name="Normal 4 2 2 3 4 3" xfId="1713" xr:uid="{00000000-0005-0000-0000-000045080000}"/>
    <cellStyle name="Normal 4 2 2 3 4 4" xfId="2285" xr:uid="{00000000-0005-0000-0000-000046080000}"/>
    <cellStyle name="Normal 4 2 2 3 5" xfId="628" xr:uid="{00000000-0005-0000-0000-000047080000}"/>
    <cellStyle name="Normal 4 2 2 3 5 2" xfId="1224" xr:uid="{00000000-0005-0000-0000-000048080000}"/>
    <cellStyle name="Normal 4 2 2 3 5 2 2" xfId="2941" xr:uid="{00000000-0005-0000-0000-000049080000}"/>
    <cellStyle name="Normal 4 2 2 3 5 3" xfId="1796" xr:uid="{00000000-0005-0000-0000-00004A080000}"/>
    <cellStyle name="Normal 4 2 2 3 5 4" xfId="2369" xr:uid="{00000000-0005-0000-0000-00004B080000}"/>
    <cellStyle name="Normal 4 2 2 3 6" xfId="715" xr:uid="{00000000-0005-0000-0000-00004C080000}"/>
    <cellStyle name="Normal 4 2 2 3 6 2" xfId="1297" xr:uid="{00000000-0005-0000-0000-00004D080000}"/>
    <cellStyle name="Normal 4 2 2 3 6 2 2" xfId="3014" xr:uid="{00000000-0005-0000-0000-00004E080000}"/>
    <cellStyle name="Normal 4 2 2 3 6 3" xfId="1869" xr:uid="{00000000-0005-0000-0000-00004F080000}"/>
    <cellStyle name="Normal 4 2 2 3 6 4" xfId="2442" xr:uid="{00000000-0005-0000-0000-000050080000}"/>
    <cellStyle name="Normal 4 2 2 3 7" xfId="784" xr:uid="{00000000-0005-0000-0000-000051080000}"/>
    <cellStyle name="Normal 4 2 2 3 7 2" xfId="1367" xr:uid="{00000000-0005-0000-0000-000052080000}"/>
    <cellStyle name="Normal 4 2 2 3 7 2 2" xfId="3084" xr:uid="{00000000-0005-0000-0000-000053080000}"/>
    <cellStyle name="Normal 4 2 2 3 7 3" xfId="1939" xr:uid="{00000000-0005-0000-0000-000054080000}"/>
    <cellStyle name="Normal 4 2 2 3 7 4" xfId="2512" xr:uid="{00000000-0005-0000-0000-000055080000}"/>
    <cellStyle name="Normal 4 2 2 3 8" xfId="930" xr:uid="{00000000-0005-0000-0000-000056080000}"/>
    <cellStyle name="Normal 4 2 2 3 8 2" xfId="2648" xr:uid="{00000000-0005-0000-0000-000057080000}"/>
    <cellStyle name="Normal 4 2 2 3 9" xfId="1503" xr:uid="{00000000-0005-0000-0000-000058080000}"/>
    <cellStyle name="Normal 4 2 2 4" xfId="363" xr:uid="{00000000-0005-0000-0000-000059080000}"/>
    <cellStyle name="Normal 4 2 2 4 2" xfId="963" xr:uid="{00000000-0005-0000-0000-00005A080000}"/>
    <cellStyle name="Normal 4 2 2 4 2 2" xfId="2681" xr:uid="{00000000-0005-0000-0000-00005B080000}"/>
    <cellStyle name="Normal 4 2 2 4 3" xfId="1536" xr:uid="{00000000-0005-0000-0000-00005C080000}"/>
    <cellStyle name="Normal 4 2 2 4 4" xfId="2108" xr:uid="{00000000-0005-0000-0000-00005D080000}"/>
    <cellStyle name="Normal 4 2 2 5" xfId="433" xr:uid="{00000000-0005-0000-0000-00005E080000}"/>
    <cellStyle name="Normal 4 2 2 5 2" xfId="1033" xr:uid="{00000000-0005-0000-0000-00005F080000}"/>
    <cellStyle name="Normal 4 2 2 5 2 2" xfId="2751" xr:uid="{00000000-0005-0000-0000-000060080000}"/>
    <cellStyle name="Normal 4 2 2 5 3" xfId="1606" xr:uid="{00000000-0005-0000-0000-000061080000}"/>
    <cellStyle name="Normal 4 2 2 5 4" xfId="2178" xr:uid="{00000000-0005-0000-0000-000062080000}"/>
    <cellStyle name="Normal 4 2 2 6" xfId="503" xr:uid="{00000000-0005-0000-0000-000063080000}"/>
    <cellStyle name="Normal 4 2 2 6 2" xfId="1103" xr:uid="{00000000-0005-0000-0000-000064080000}"/>
    <cellStyle name="Normal 4 2 2 6 2 2" xfId="2821" xr:uid="{00000000-0005-0000-0000-000065080000}"/>
    <cellStyle name="Normal 4 2 2 6 3" xfId="1676" xr:uid="{00000000-0005-0000-0000-000066080000}"/>
    <cellStyle name="Normal 4 2 2 6 4" xfId="2248" xr:uid="{00000000-0005-0000-0000-000067080000}"/>
    <cellStyle name="Normal 4 2 2 7" xfId="591" xr:uid="{00000000-0005-0000-0000-000068080000}"/>
    <cellStyle name="Normal 4 2 2 7 2" xfId="1186" xr:uid="{00000000-0005-0000-0000-000069080000}"/>
    <cellStyle name="Normal 4 2 2 7 2 2" xfId="2903" xr:uid="{00000000-0005-0000-0000-00006A080000}"/>
    <cellStyle name="Normal 4 2 2 7 3" xfId="1758" xr:uid="{00000000-0005-0000-0000-00006B080000}"/>
    <cellStyle name="Normal 4 2 2 7 4" xfId="2331" xr:uid="{00000000-0005-0000-0000-00006C080000}"/>
    <cellStyle name="Normal 4 2 2 8" xfId="678" xr:uid="{00000000-0005-0000-0000-00006D080000}"/>
    <cellStyle name="Normal 4 2 2 8 2" xfId="1260" xr:uid="{00000000-0005-0000-0000-00006E080000}"/>
    <cellStyle name="Normal 4 2 2 8 2 2" xfId="2977" xr:uid="{00000000-0005-0000-0000-00006F080000}"/>
    <cellStyle name="Normal 4 2 2 8 3" xfId="1832" xr:uid="{00000000-0005-0000-0000-000070080000}"/>
    <cellStyle name="Normal 4 2 2 8 4" xfId="2405" xr:uid="{00000000-0005-0000-0000-000071080000}"/>
    <cellStyle name="Normal 4 2 2 9" xfId="747" xr:uid="{00000000-0005-0000-0000-000072080000}"/>
    <cellStyle name="Normal 4 2 2 9 2" xfId="1330" xr:uid="{00000000-0005-0000-0000-000073080000}"/>
    <cellStyle name="Normal 4 2 2 9 2 2" xfId="3047" xr:uid="{00000000-0005-0000-0000-000074080000}"/>
    <cellStyle name="Normal 4 2 2 9 3" xfId="1902" xr:uid="{00000000-0005-0000-0000-000075080000}"/>
    <cellStyle name="Normal 4 2 2 9 4" xfId="2475" xr:uid="{00000000-0005-0000-0000-000076080000}"/>
    <cellStyle name="Normal 4 2 3" xfId="281" xr:uid="{00000000-0005-0000-0000-000077080000}"/>
    <cellStyle name="Normal 4 2 3 10" xfId="2066" xr:uid="{00000000-0005-0000-0000-000078080000}"/>
    <cellStyle name="Normal 4 2 3 2" xfId="391" xr:uid="{00000000-0005-0000-0000-000079080000}"/>
    <cellStyle name="Normal 4 2 3 2 2" xfId="991" xr:uid="{00000000-0005-0000-0000-00007A080000}"/>
    <cellStyle name="Normal 4 2 3 2 2 2" xfId="2709" xr:uid="{00000000-0005-0000-0000-00007B080000}"/>
    <cellStyle name="Normal 4 2 3 2 3" xfId="1564" xr:uid="{00000000-0005-0000-0000-00007C080000}"/>
    <cellStyle name="Normal 4 2 3 2 4" xfId="2136" xr:uid="{00000000-0005-0000-0000-00007D080000}"/>
    <cellStyle name="Normal 4 2 3 3" xfId="461" xr:uid="{00000000-0005-0000-0000-00007E080000}"/>
    <cellStyle name="Normal 4 2 3 3 2" xfId="1061" xr:uid="{00000000-0005-0000-0000-00007F080000}"/>
    <cellStyle name="Normal 4 2 3 3 2 2" xfId="2779" xr:uid="{00000000-0005-0000-0000-000080080000}"/>
    <cellStyle name="Normal 4 2 3 3 3" xfId="1634" xr:uid="{00000000-0005-0000-0000-000081080000}"/>
    <cellStyle name="Normal 4 2 3 3 4" xfId="2206" xr:uid="{00000000-0005-0000-0000-000082080000}"/>
    <cellStyle name="Normal 4 2 3 4" xfId="531" xr:uid="{00000000-0005-0000-0000-000083080000}"/>
    <cellStyle name="Normal 4 2 3 4 2" xfId="1131" xr:uid="{00000000-0005-0000-0000-000084080000}"/>
    <cellStyle name="Normal 4 2 3 4 2 2" xfId="2849" xr:uid="{00000000-0005-0000-0000-000085080000}"/>
    <cellStyle name="Normal 4 2 3 4 3" xfId="1704" xr:uid="{00000000-0005-0000-0000-000086080000}"/>
    <cellStyle name="Normal 4 2 3 4 4" xfId="2276" xr:uid="{00000000-0005-0000-0000-000087080000}"/>
    <cellStyle name="Normal 4 2 3 5" xfId="618" xr:uid="{00000000-0005-0000-0000-000088080000}"/>
    <cellStyle name="Normal 4 2 3 5 2" xfId="1214" xr:uid="{00000000-0005-0000-0000-000089080000}"/>
    <cellStyle name="Normal 4 2 3 5 2 2" xfId="2931" xr:uid="{00000000-0005-0000-0000-00008A080000}"/>
    <cellStyle name="Normal 4 2 3 5 3" xfId="1786" xr:uid="{00000000-0005-0000-0000-00008B080000}"/>
    <cellStyle name="Normal 4 2 3 5 4" xfId="2359" xr:uid="{00000000-0005-0000-0000-00008C080000}"/>
    <cellStyle name="Normal 4 2 3 6" xfId="706" xr:uid="{00000000-0005-0000-0000-00008D080000}"/>
    <cellStyle name="Normal 4 2 3 6 2" xfId="1288" xr:uid="{00000000-0005-0000-0000-00008E080000}"/>
    <cellStyle name="Normal 4 2 3 6 2 2" xfId="3005" xr:uid="{00000000-0005-0000-0000-00008F080000}"/>
    <cellStyle name="Normal 4 2 3 6 3" xfId="1860" xr:uid="{00000000-0005-0000-0000-000090080000}"/>
    <cellStyle name="Normal 4 2 3 6 4" xfId="2433" xr:uid="{00000000-0005-0000-0000-000091080000}"/>
    <cellStyle name="Normal 4 2 3 7" xfId="775" xr:uid="{00000000-0005-0000-0000-000092080000}"/>
    <cellStyle name="Normal 4 2 3 7 2" xfId="1358" xr:uid="{00000000-0005-0000-0000-000093080000}"/>
    <cellStyle name="Normal 4 2 3 7 2 2" xfId="3075" xr:uid="{00000000-0005-0000-0000-000094080000}"/>
    <cellStyle name="Normal 4 2 3 7 3" xfId="1930" xr:uid="{00000000-0005-0000-0000-000095080000}"/>
    <cellStyle name="Normal 4 2 3 7 4" xfId="2503" xr:uid="{00000000-0005-0000-0000-000096080000}"/>
    <cellStyle name="Normal 4 2 3 8" xfId="921" xr:uid="{00000000-0005-0000-0000-000097080000}"/>
    <cellStyle name="Normal 4 2 3 8 2" xfId="2639" xr:uid="{00000000-0005-0000-0000-000098080000}"/>
    <cellStyle name="Normal 4 2 3 9" xfId="1494" xr:uid="{00000000-0005-0000-0000-000099080000}"/>
    <cellStyle name="Normal 4 2 4" xfId="282" xr:uid="{00000000-0005-0000-0000-00009A080000}"/>
    <cellStyle name="Normal 4 3" xfId="79" xr:uid="{00000000-0005-0000-0000-00009B080000}"/>
    <cellStyle name="Normal 4 3 10" xfId="744" xr:uid="{00000000-0005-0000-0000-00009C080000}"/>
    <cellStyle name="Normal 4 3 10 2" xfId="1327" xr:uid="{00000000-0005-0000-0000-00009D080000}"/>
    <cellStyle name="Normal 4 3 10 2 2" xfId="3044" xr:uid="{00000000-0005-0000-0000-00009E080000}"/>
    <cellStyle name="Normal 4 3 10 3" xfId="1899" xr:uid="{00000000-0005-0000-0000-00009F080000}"/>
    <cellStyle name="Normal 4 3 10 4" xfId="2472" xr:uid="{00000000-0005-0000-0000-0000A0080000}"/>
    <cellStyle name="Normal 4 3 11" xfId="890" xr:uid="{00000000-0005-0000-0000-0000A1080000}"/>
    <cellStyle name="Normal 4 3 11 2" xfId="2608" xr:uid="{00000000-0005-0000-0000-0000A2080000}"/>
    <cellStyle name="Normal 4 3 12" xfId="1463" xr:uid="{00000000-0005-0000-0000-0000A3080000}"/>
    <cellStyle name="Normal 4 3 13" xfId="2035" xr:uid="{00000000-0005-0000-0000-0000A4080000}"/>
    <cellStyle name="Normal 4 3 2" xfId="283" xr:uid="{00000000-0005-0000-0000-0000A5080000}"/>
    <cellStyle name="Normal 4 3 2 10" xfId="1479" xr:uid="{00000000-0005-0000-0000-0000A6080000}"/>
    <cellStyle name="Normal 4 3 2 11" xfId="2051" xr:uid="{00000000-0005-0000-0000-0000A7080000}"/>
    <cellStyle name="Normal 4 3 2 2" xfId="284" xr:uid="{00000000-0005-0000-0000-0000A8080000}"/>
    <cellStyle name="Normal 4 3 2 2 10" xfId="2088" xr:uid="{00000000-0005-0000-0000-0000A9080000}"/>
    <cellStyle name="Normal 4 3 2 2 2" xfId="413" xr:uid="{00000000-0005-0000-0000-0000AA080000}"/>
    <cellStyle name="Normal 4 3 2 2 2 2" xfId="1013" xr:uid="{00000000-0005-0000-0000-0000AB080000}"/>
    <cellStyle name="Normal 4 3 2 2 2 2 2" xfId="2731" xr:uid="{00000000-0005-0000-0000-0000AC080000}"/>
    <cellStyle name="Normal 4 3 2 2 2 3" xfId="1586" xr:uid="{00000000-0005-0000-0000-0000AD080000}"/>
    <cellStyle name="Normal 4 3 2 2 2 4" xfId="2158" xr:uid="{00000000-0005-0000-0000-0000AE080000}"/>
    <cellStyle name="Normal 4 3 2 2 3" xfId="483" xr:uid="{00000000-0005-0000-0000-0000AF080000}"/>
    <cellStyle name="Normal 4 3 2 2 3 2" xfId="1083" xr:uid="{00000000-0005-0000-0000-0000B0080000}"/>
    <cellStyle name="Normal 4 3 2 2 3 2 2" xfId="2801" xr:uid="{00000000-0005-0000-0000-0000B1080000}"/>
    <cellStyle name="Normal 4 3 2 2 3 3" xfId="1656" xr:uid="{00000000-0005-0000-0000-0000B2080000}"/>
    <cellStyle name="Normal 4 3 2 2 3 4" xfId="2228" xr:uid="{00000000-0005-0000-0000-0000B3080000}"/>
    <cellStyle name="Normal 4 3 2 2 4" xfId="553" xr:uid="{00000000-0005-0000-0000-0000B4080000}"/>
    <cellStyle name="Normal 4 3 2 2 4 2" xfId="1153" xr:uid="{00000000-0005-0000-0000-0000B5080000}"/>
    <cellStyle name="Normal 4 3 2 2 4 2 2" xfId="2871" xr:uid="{00000000-0005-0000-0000-0000B6080000}"/>
    <cellStyle name="Normal 4 3 2 2 4 3" xfId="1726" xr:uid="{00000000-0005-0000-0000-0000B7080000}"/>
    <cellStyle name="Normal 4 3 2 2 4 4" xfId="2298" xr:uid="{00000000-0005-0000-0000-0000B8080000}"/>
    <cellStyle name="Normal 4 3 2 2 5" xfId="641" xr:uid="{00000000-0005-0000-0000-0000B9080000}"/>
    <cellStyle name="Normal 4 3 2 2 5 2" xfId="1237" xr:uid="{00000000-0005-0000-0000-0000BA080000}"/>
    <cellStyle name="Normal 4 3 2 2 5 2 2" xfId="2954" xr:uid="{00000000-0005-0000-0000-0000BB080000}"/>
    <cellStyle name="Normal 4 3 2 2 5 3" xfId="1809" xr:uid="{00000000-0005-0000-0000-0000BC080000}"/>
    <cellStyle name="Normal 4 3 2 2 5 4" xfId="2382" xr:uid="{00000000-0005-0000-0000-0000BD080000}"/>
    <cellStyle name="Normal 4 3 2 2 6" xfId="728" xr:uid="{00000000-0005-0000-0000-0000BE080000}"/>
    <cellStyle name="Normal 4 3 2 2 6 2" xfId="1310" xr:uid="{00000000-0005-0000-0000-0000BF080000}"/>
    <cellStyle name="Normal 4 3 2 2 6 2 2" xfId="3027" xr:uid="{00000000-0005-0000-0000-0000C0080000}"/>
    <cellStyle name="Normal 4 3 2 2 6 3" xfId="1882" xr:uid="{00000000-0005-0000-0000-0000C1080000}"/>
    <cellStyle name="Normal 4 3 2 2 6 4" xfId="2455" xr:uid="{00000000-0005-0000-0000-0000C2080000}"/>
    <cellStyle name="Normal 4 3 2 2 7" xfId="797" xr:uid="{00000000-0005-0000-0000-0000C3080000}"/>
    <cellStyle name="Normal 4 3 2 2 7 2" xfId="1380" xr:uid="{00000000-0005-0000-0000-0000C4080000}"/>
    <cellStyle name="Normal 4 3 2 2 7 2 2" xfId="3097" xr:uid="{00000000-0005-0000-0000-0000C5080000}"/>
    <cellStyle name="Normal 4 3 2 2 7 3" xfId="1952" xr:uid="{00000000-0005-0000-0000-0000C6080000}"/>
    <cellStyle name="Normal 4 3 2 2 7 4" xfId="2525" xr:uid="{00000000-0005-0000-0000-0000C7080000}"/>
    <cellStyle name="Normal 4 3 2 2 8" xfId="943" xr:uid="{00000000-0005-0000-0000-0000C8080000}"/>
    <cellStyle name="Normal 4 3 2 2 8 2" xfId="2661" xr:uid="{00000000-0005-0000-0000-0000C9080000}"/>
    <cellStyle name="Normal 4 3 2 2 9" xfId="1516" xr:uid="{00000000-0005-0000-0000-0000CA080000}"/>
    <cellStyle name="Normal 4 3 2 3" xfId="376" xr:uid="{00000000-0005-0000-0000-0000CB080000}"/>
    <cellStyle name="Normal 4 3 2 3 2" xfId="976" xr:uid="{00000000-0005-0000-0000-0000CC080000}"/>
    <cellStyle name="Normal 4 3 2 3 2 2" xfId="2694" xr:uid="{00000000-0005-0000-0000-0000CD080000}"/>
    <cellStyle name="Normal 4 3 2 3 3" xfId="1549" xr:uid="{00000000-0005-0000-0000-0000CE080000}"/>
    <cellStyle name="Normal 4 3 2 3 4" xfId="2121" xr:uid="{00000000-0005-0000-0000-0000CF080000}"/>
    <cellStyle name="Normal 4 3 2 4" xfId="446" xr:uid="{00000000-0005-0000-0000-0000D0080000}"/>
    <cellStyle name="Normal 4 3 2 4 2" xfId="1046" xr:uid="{00000000-0005-0000-0000-0000D1080000}"/>
    <cellStyle name="Normal 4 3 2 4 2 2" xfId="2764" xr:uid="{00000000-0005-0000-0000-0000D2080000}"/>
    <cellStyle name="Normal 4 3 2 4 3" xfId="1619" xr:uid="{00000000-0005-0000-0000-0000D3080000}"/>
    <cellStyle name="Normal 4 3 2 4 4" xfId="2191" xr:uid="{00000000-0005-0000-0000-0000D4080000}"/>
    <cellStyle name="Normal 4 3 2 5" xfId="516" xr:uid="{00000000-0005-0000-0000-0000D5080000}"/>
    <cellStyle name="Normal 4 3 2 5 2" xfId="1116" xr:uid="{00000000-0005-0000-0000-0000D6080000}"/>
    <cellStyle name="Normal 4 3 2 5 2 2" xfId="2834" xr:uid="{00000000-0005-0000-0000-0000D7080000}"/>
    <cellStyle name="Normal 4 3 2 5 3" xfId="1689" xr:uid="{00000000-0005-0000-0000-0000D8080000}"/>
    <cellStyle name="Normal 4 3 2 5 4" xfId="2261" xr:uid="{00000000-0005-0000-0000-0000D9080000}"/>
    <cellStyle name="Normal 4 3 2 6" xfId="604" xr:uid="{00000000-0005-0000-0000-0000DA080000}"/>
    <cellStyle name="Normal 4 3 2 6 2" xfId="1199" xr:uid="{00000000-0005-0000-0000-0000DB080000}"/>
    <cellStyle name="Normal 4 3 2 6 2 2" xfId="2916" xr:uid="{00000000-0005-0000-0000-0000DC080000}"/>
    <cellStyle name="Normal 4 3 2 6 3" xfId="1771" xr:uid="{00000000-0005-0000-0000-0000DD080000}"/>
    <cellStyle name="Normal 4 3 2 6 4" xfId="2344" xr:uid="{00000000-0005-0000-0000-0000DE080000}"/>
    <cellStyle name="Normal 4 3 2 7" xfId="691" xr:uid="{00000000-0005-0000-0000-0000DF080000}"/>
    <cellStyle name="Normal 4 3 2 7 2" xfId="1273" xr:uid="{00000000-0005-0000-0000-0000E0080000}"/>
    <cellStyle name="Normal 4 3 2 7 2 2" xfId="2990" xr:uid="{00000000-0005-0000-0000-0000E1080000}"/>
    <cellStyle name="Normal 4 3 2 7 3" xfId="1845" xr:uid="{00000000-0005-0000-0000-0000E2080000}"/>
    <cellStyle name="Normal 4 3 2 7 4" xfId="2418" xr:uid="{00000000-0005-0000-0000-0000E3080000}"/>
    <cellStyle name="Normal 4 3 2 8" xfId="760" xr:uid="{00000000-0005-0000-0000-0000E4080000}"/>
    <cellStyle name="Normal 4 3 2 8 2" xfId="1343" xr:uid="{00000000-0005-0000-0000-0000E5080000}"/>
    <cellStyle name="Normal 4 3 2 8 2 2" xfId="3060" xr:uid="{00000000-0005-0000-0000-0000E6080000}"/>
    <cellStyle name="Normal 4 3 2 8 3" xfId="1915" xr:uid="{00000000-0005-0000-0000-0000E7080000}"/>
    <cellStyle name="Normal 4 3 2 8 4" xfId="2488" xr:uid="{00000000-0005-0000-0000-0000E8080000}"/>
    <cellStyle name="Normal 4 3 2 9" xfId="906" xr:uid="{00000000-0005-0000-0000-0000E9080000}"/>
    <cellStyle name="Normal 4 3 2 9 2" xfId="2624" xr:uid="{00000000-0005-0000-0000-0000EA080000}"/>
    <cellStyle name="Normal 4 3 3" xfId="285" xr:uid="{00000000-0005-0000-0000-0000EB080000}"/>
    <cellStyle name="Normal 4 3 4" xfId="286" xr:uid="{00000000-0005-0000-0000-0000EC080000}"/>
    <cellStyle name="Normal 4 3 4 10" xfId="2072" xr:uid="{00000000-0005-0000-0000-0000ED080000}"/>
    <cellStyle name="Normal 4 3 4 2" xfId="397" xr:uid="{00000000-0005-0000-0000-0000EE080000}"/>
    <cellStyle name="Normal 4 3 4 2 2" xfId="997" xr:uid="{00000000-0005-0000-0000-0000EF080000}"/>
    <cellStyle name="Normal 4 3 4 2 2 2" xfId="2715" xr:uid="{00000000-0005-0000-0000-0000F0080000}"/>
    <cellStyle name="Normal 4 3 4 2 3" xfId="1570" xr:uid="{00000000-0005-0000-0000-0000F1080000}"/>
    <cellStyle name="Normal 4 3 4 2 4" xfId="2142" xr:uid="{00000000-0005-0000-0000-0000F2080000}"/>
    <cellStyle name="Normal 4 3 4 3" xfId="467" xr:uid="{00000000-0005-0000-0000-0000F3080000}"/>
    <cellStyle name="Normal 4 3 4 3 2" xfId="1067" xr:uid="{00000000-0005-0000-0000-0000F4080000}"/>
    <cellStyle name="Normal 4 3 4 3 2 2" xfId="2785" xr:uid="{00000000-0005-0000-0000-0000F5080000}"/>
    <cellStyle name="Normal 4 3 4 3 3" xfId="1640" xr:uid="{00000000-0005-0000-0000-0000F6080000}"/>
    <cellStyle name="Normal 4 3 4 3 4" xfId="2212" xr:uid="{00000000-0005-0000-0000-0000F7080000}"/>
    <cellStyle name="Normal 4 3 4 4" xfId="537" xr:uid="{00000000-0005-0000-0000-0000F8080000}"/>
    <cellStyle name="Normal 4 3 4 4 2" xfId="1137" xr:uid="{00000000-0005-0000-0000-0000F9080000}"/>
    <cellStyle name="Normal 4 3 4 4 2 2" xfId="2855" xr:uid="{00000000-0005-0000-0000-0000FA080000}"/>
    <cellStyle name="Normal 4 3 4 4 3" xfId="1710" xr:uid="{00000000-0005-0000-0000-0000FB080000}"/>
    <cellStyle name="Normal 4 3 4 4 4" xfId="2282" xr:uid="{00000000-0005-0000-0000-0000FC080000}"/>
    <cellStyle name="Normal 4 3 4 5" xfId="625" xr:uid="{00000000-0005-0000-0000-0000FD080000}"/>
    <cellStyle name="Normal 4 3 4 5 2" xfId="1221" xr:uid="{00000000-0005-0000-0000-0000FE080000}"/>
    <cellStyle name="Normal 4 3 4 5 2 2" xfId="2938" xr:uid="{00000000-0005-0000-0000-0000FF080000}"/>
    <cellStyle name="Normal 4 3 4 5 3" xfId="1793" xr:uid="{00000000-0005-0000-0000-000000090000}"/>
    <cellStyle name="Normal 4 3 4 5 4" xfId="2366" xr:uid="{00000000-0005-0000-0000-000001090000}"/>
    <cellStyle name="Normal 4 3 4 6" xfId="712" xr:uid="{00000000-0005-0000-0000-000002090000}"/>
    <cellStyle name="Normal 4 3 4 6 2" xfId="1294" xr:uid="{00000000-0005-0000-0000-000003090000}"/>
    <cellStyle name="Normal 4 3 4 6 2 2" xfId="3011" xr:uid="{00000000-0005-0000-0000-000004090000}"/>
    <cellStyle name="Normal 4 3 4 6 3" xfId="1866" xr:uid="{00000000-0005-0000-0000-000005090000}"/>
    <cellStyle name="Normal 4 3 4 6 4" xfId="2439" xr:uid="{00000000-0005-0000-0000-000006090000}"/>
    <cellStyle name="Normal 4 3 4 7" xfId="781" xr:uid="{00000000-0005-0000-0000-000007090000}"/>
    <cellStyle name="Normal 4 3 4 7 2" xfId="1364" xr:uid="{00000000-0005-0000-0000-000008090000}"/>
    <cellStyle name="Normal 4 3 4 7 2 2" xfId="3081" xr:uid="{00000000-0005-0000-0000-000009090000}"/>
    <cellStyle name="Normal 4 3 4 7 3" xfId="1936" xr:uid="{00000000-0005-0000-0000-00000A090000}"/>
    <cellStyle name="Normal 4 3 4 7 4" xfId="2509" xr:uid="{00000000-0005-0000-0000-00000B090000}"/>
    <cellStyle name="Normal 4 3 4 8" xfId="927" xr:uid="{00000000-0005-0000-0000-00000C090000}"/>
    <cellStyle name="Normal 4 3 4 8 2" xfId="2645" xr:uid="{00000000-0005-0000-0000-00000D090000}"/>
    <cellStyle name="Normal 4 3 4 9" xfId="1500" xr:uid="{00000000-0005-0000-0000-00000E090000}"/>
    <cellStyle name="Normal 4 3 5" xfId="360" xr:uid="{00000000-0005-0000-0000-00000F090000}"/>
    <cellStyle name="Normal 4 3 5 2" xfId="960" xr:uid="{00000000-0005-0000-0000-000010090000}"/>
    <cellStyle name="Normal 4 3 5 2 2" xfId="2678" xr:uid="{00000000-0005-0000-0000-000011090000}"/>
    <cellStyle name="Normal 4 3 5 3" xfId="1533" xr:uid="{00000000-0005-0000-0000-000012090000}"/>
    <cellStyle name="Normal 4 3 5 4" xfId="2105" xr:uid="{00000000-0005-0000-0000-000013090000}"/>
    <cellStyle name="Normal 4 3 6" xfId="430" xr:uid="{00000000-0005-0000-0000-000014090000}"/>
    <cellStyle name="Normal 4 3 6 2" xfId="1030" xr:uid="{00000000-0005-0000-0000-000015090000}"/>
    <cellStyle name="Normal 4 3 6 2 2" xfId="2748" xr:uid="{00000000-0005-0000-0000-000016090000}"/>
    <cellStyle name="Normal 4 3 6 3" xfId="1603" xr:uid="{00000000-0005-0000-0000-000017090000}"/>
    <cellStyle name="Normal 4 3 6 4" xfId="2175" xr:uid="{00000000-0005-0000-0000-000018090000}"/>
    <cellStyle name="Normal 4 3 7" xfId="500" xr:uid="{00000000-0005-0000-0000-000019090000}"/>
    <cellStyle name="Normal 4 3 7 2" xfId="1100" xr:uid="{00000000-0005-0000-0000-00001A090000}"/>
    <cellStyle name="Normal 4 3 7 2 2" xfId="2818" xr:uid="{00000000-0005-0000-0000-00001B090000}"/>
    <cellStyle name="Normal 4 3 7 3" xfId="1673" xr:uid="{00000000-0005-0000-0000-00001C090000}"/>
    <cellStyle name="Normal 4 3 7 4" xfId="2245" xr:uid="{00000000-0005-0000-0000-00001D090000}"/>
    <cellStyle name="Normal 4 3 8" xfId="583" xr:uid="{00000000-0005-0000-0000-00001E090000}"/>
    <cellStyle name="Normal 4 3 8 2" xfId="1181" xr:uid="{00000000-0005-0000-0000-00001F090000}"/>
    <cellStyle name="Normal 4 3 8 2 2" xfId="2898" xr:uid="{00000000-0005-0000-0000-000020090000}"/>
    <cellStyle name="Normal 4 3 8 3" xfId="1753" xr:uid="{00000000-0005-0000-0000-000021090000}"/>
    <cellStyle name="Normal 4 3 8 4" xfId="2326" xr:uid="{00000000-0005-0000-0000-000022090000}"/>
    <cellStyle name="Normal 4 3 9" xfId="675" xr:uid="{00000000-0005-0000-0000-000023090000}"/>
    <cellStyle name="Normal 4 3 9 2" xfId="1257" xr:uid="{00000000-0005-0000-0000-000024090000}"/>
    <cellStyle name="Normal 4 3 9 2 2" xfId="2974" xr:uid="{00000000-0005-0000-0000-000025090000}"/>
    <cellStyle name="Normal 4 3 9 3" xfId="1829" xr:uid="{00000000-0005-0000-0000-000026090000}"/>
    <cellStyle name="Normal 4 3 9 4" xfId="2402" xr:uid="{00000000-0005-0000-0000-000027090000}"/>
    <cellStyle name="Normal 4 4" xfId="287" xr:uid="{00000000-0005-0000-0000-000028090000}"/>
    <cellStyle name="Normal 4 4 2" xfId="288" xr:uid="{00000000-0005-0000-0000-000029090000}"/>
    <cellStyle name="Normal 4 4 2 10" xfId="2083" xr:uid="{00000000-0005-0000-0000-00002A090000}"/>
    <cellStyle name="Normal 4 4 2 2" xfId="408" xr:uid="{00000000-0005-0000-0000-00002B090000}"/>
    <cellStyle name="Normal 4 4 2 2 2" xfId="1008" xr:uid="{00000000-0005-0000-0000-00002C090000}"/>
    <cellStyle name="Normal 4 4 2 2 2 2" xfId="2726" xr:uid="{00000000-0005-0000-0000-00002D090000}"/>
    <cellStyle name="Normal 4 4 2 2 3" xfId="1581" xr:uid="{00000000-0005-0000-0000-00002E090000}"/>
    <cellStyle name="Normal 4 4 2 2 4" xfId="2153" xr:uid="{00000000-0005-0000-0000-00002F090000}"/>
    <cellStyle name="Normal 4 4 2 3" xfId="478" xr:uid="{00000000-0005-0000-0000-000030090000}"/>
    <cellStyle name="Normal 4 4 2 3 2" xfId="1078" xr:uid="{00000000-0005-0000-0000-000031090000}"/>
    <cellStyle name="Normal 4 4 2 3 2 2" xfId="2796" xr:uid="{00000000-0005-0000-0000-000032090000}"/>
    <cellStyle name="Normal 4 4 2 3 3" xfId="1651" xr:uid="{00000000-0005-0000-0000-000033090000}"/>
    <cellStyle name="Normal 4 4 2 3 4" xfId="2223" xr:uid="{00000000-0005-0000-0000-000034090000}"/>
    <cellStyle name="Normal 4 4 2 4" xfId="548" xr:uid="{00000000-0005-0000-0000-000035090000}"/>
    <cellStyle name="Normal 4 4 2 4 2" xfId="1148" xr:uid="{00000000-0005-0000-0000-000036090000}"/>
    <cellStyle name="Normal 4 4 2 4 2 2" xfId="2866" xr:uid="{00000000-0005-0000-0000-000037090000}"/>
    <cellStyle name="Normal 4 4 2 4 3" xfId="1721" xr:uid="{00000000-0005-0000-0000-000038090000}"/>
    <cellStyle name="Normal 4 4 2 4 4" xfId="2293" xr:uid="{00000000-0005-0000-0000-000039090000}"/>
    <cellStyle name="Normal 4 4 2 5" xfId="636" xr:uid="{00000000-0005-0000-0000-00003A090000}"/>
    <cellStyle name="Normal 4 4 2 5 2" xfId="1232" xr:uid="{00000000-0005-0000-0000-00003B090000}"/>
    <cellStyle name="Normal 4 4 2 5 2 2" xfId="2949" xr:uid="{00000000-0005-0000-0000-00003C090000}"/>
    <cellStyle name="Normal 4 4 2 5 3" xfId="1804" xr:uid="{00000000-0005-0000-0000-00003D090000}"/>
    <cellStyle name="Normal 4 4 2 5 4" xfId="2377" xr:uid="{00000000-0005-0000-0000-00003E090000}"/>
    <cellStyle name="Normal 4 4 2 6" xfId="723" xr:uid="{00000000-0005-0000-0000-00003F090000}"/>
    <cellStyle name="Normal 4 4 2 6 2" xfId="1305" xr:uid="{00000000-0005-0000-0000-000040090000}"/>
    <cellStyle name="Normal 4 4 2 6 2 2" xfId="3022" xr:uid="{00000000-0005-0000-0000-000041090000}"/>
    <cellStyle name="Normal 4 4 2 6 3" xfId="1877" xr:uid="{00000000-0005-0000-0000-000042090000}"/>
    <cellStyle name="Normal 4 4 2 6 4" xfId="2450" xr:uid="{00000000-0005-0000-0000-000043090000}"/>
    <cellStyle name="Normal 4 4 2 7" xfId="792" xr:uid="{00000000-0005-0000-0000-000044090000}"/>
    <cellStyle name="Normal 4 4 2 7 2" xfId="1375" xr:uid="{00000000-0005-0000-0000-000045090000}"/>
    <cellStyle name="Normal 4 4 2 7 2 2" xfId="3092" xr:uid="{00000000-0005-0000-0000-000046090000}"/>
    <cellStyle name="Normal 4 4 2 7 3" xfId="1947" xr:uid="{00000000-0005-0000-0000-000047090000}"/>
    <cellStyle name="Normal 4 4 2 7 4" xfId="2520" xr:uid="{00000000-0005-0000-0000-000048090000}"/>
    <cellStyle name="Normal 4 4 2 8" xfId="938" xr:uid="{00000000-0005-0000-0000-000049090000}"/>
    <cellStyle name="Normal 4 4 2 8 2" xfId="2656" xr:uid="{00000000-0005-0000-0000-00004A090000}"/>
    <cellStyle name="Normal 4 4 2 9" xfId="1511" xr:uid="{00000000-0005-0000-0000-00004B090000}"/>
    <cellStyle name="Normal 4 4 3" xfId="289" xr:uid="{00000000-0005-0000-0000-00004C090000}"/>
    <cellStyle name="Normal 4 4 3 10" xfId="2047" xr:uid="{00000000-0005-0000-0000-00004D090000}"/>
    <cellStyle name="Normal 4 4 3 2" xfId="372" xr:uid="{00000000-0005-0000-0000-00004E090000}"/>
    <cellStyle name="Normal 4 4 3 2 2" xfId="972" xr:uid="{00000000-0005-0000-0000-00004F090000}"/>
    <cellStyle name="Normal 4 4 3 2 2 2" xfId="2690" xr:uid="{00000000-0005-0000-0000-000050090000}"/>
    <cellStyle name="Normal 4 4 3 2 3" xfId="1545" xr:uid="{00000000-0005-0000-0000-000051090000}"/>
    <cellStyle name="Normal 4 4 3 2 4" xfId="2117" xr:uid="{00000000-0005-0000-0000-000052090000}"/>
    <cellStyle name="Normal 4 4 3 3" xfId="442" xr:uid="{00000000-0005-0000-0000-000053090000}"/>
    <cellStyle name="Normal 4 4 3 3 2" xfId="1042" xr:uid="{00000000-0005-0000-0000-000054090000}"/>
    <cellStyle name="Normal 4 4 3 3 2 2" xfId="2760" xr:uid="{00000000-0005-0000-0000-000055090000}"/>
    <cellStyle name="Normal 4 4 3 3 3" xfId="1615" xr:uid="{00000000-0005-0000-0000-000056090000}"/>
    <cellStyle name="Normal 4 4 3 3 4" xfId="2187" xr:uid="{00000000-0005-0000-0000-000057090000}"/>
    <cellStyle name="Normal 4 4 3 4" xfId="512" xr:uid="{00000000-0005-0000-0000-000058090000}"/>
    <cellStyle name="Normal 4 4 3 4 2" xfId="1112" xr:uid="{00000000-0005-0000-0000-000059090000}"/>
    <cellStyle name="Normal 4 4 3 4 2 2" xfId="2830" xr:uid="{00000000-0005-0000-0000-00005A090000}"/>
    <cellStyle name="Normal 4 4 3 4 3" xfId="1685" xr:uid="{00000000-0005-0000-0000-00005B090000}"/>
    <cellStyle name="Normal 4 4 3 4 4" xfId="2257" xr:uid="{00000000-0005-0000-0000-00005C090000}"/>
    <cellStyle name="Normal 4 4 3 5" xfId="600" xr:uid="{00000000-0005-0000-0000-00005D090000}"/>
    <cellStyle name="Normal 4 4 3 5 2" xfId="1195" xr:uid="{00000000-0005-0000-0000-00005E090000}"/>
    <cellStyle name="Normal 4 4 3 5 2 2" xfId="2912" xr:uid="{00000000-0005-0000-0000-00005F090000}"/>
    <cellStyle name="Normal 4 4 3 5 3" xfId="1767" xr:uid="{00000000-0005-0000-0000-000060090000}"/>
    <cellStyle name="Normal 4 4 3 5 4" xfId="2340" xr:uid="{00000000-0005-0000-0000-000061090000}"/>
    <cellStyle name="Normal 4 4 3 6" xfId="687" xr:uid="{00000000-0005-0000-0000-000062090000}"/>
    <cellStyle name="Normal 4 4 3 6 2" xfId="1269" xr:uid="{00000000-0005-0000-0000-000063090000}"/>
    <cellStyle name="Normal 4 4 3 6 2 2" xfId="2986" xr:uid="{00000000-0005-0000-0000-000064090000}"/>
    <cellStyle name="Normal 4 4 3 6 3" xfId="1841" xr:uid="{00000000-0005-0000-0000-000065090000}"/>
    <cellStyle name="Normal 4 4 3 6 4" xfId="2414" xr:uid="{00000000-0005-0000-0000-000066090000}"/>
    <cellStyle name="Normal 4 4 3 7" xfId="756" xr:uid="{00000000-0005-0000-0000-000067090000}"/>
    <cellStyle name="Normal 4 4 3 7 2" xfId="1339" xr:uid="{00000000-0005-0000-0000-000068090000}"/>
    <cellStyle name="Normal 4 4 3 7 2 2" xfId="3056" xr:uid="{00000000-0005-0000-0000-000069090000}"/>
    <cellStyle name="Normal 4 4 3 7 3" xfId="1911" xr:uid="{00000000-0005-0000-0000-00006A090000}"/>
    <cellStyle name="Normal 4 4 3 7 4" xfId="2484" xr:uid="{00000000-0005-0000-0000-00006B090000}"/>
    <cellStyle name="Normal 4 4 3 8" xfId="902" xr:uid="{00000000-0005-0000-0000-00006C090000}"/>
    <cellStyle name="Normal 4 4 3 8 2" xfId="2620" xr:uid="{00000000-0005-0000-0000-00006D090000}"/>
    <cellStyle name="Normal 4 4 3 9" xfId="1475" xr:uid="{00000000-0005-0000-0000-00006E090000}"/>
    <cellStyle name="Normal 4 5" xfId="290" xr:uid="{00000000-0005-0000-0000-00006F090000}"/>
    <cellStyle name="Normal 4 5 10" xfId="2067" xr:uid="{00000000-0005-0000-0000-000070090000}"/>
    <cellStyle name="Normal 4 5 2" xfId="392" xr:uid="{00000000-0005-0000-0000-000071090000}"/>
    <cellStyle name="Normal 4 5 2 2" xfId="992" xr:uid="{00000000-0005-0000-0000-000072090000}"/>
    <cellStyle name="Normal 4 5 2 2 2" xfId="2710" xr:uid="{00000000-0005-0000-0000-000073090000}"/>
    <cellStyle name="Normal 4 5 2 3" xfId="1565" xr:uid="{00000000-0005-0000-0000-000074090000}"/>
    <cellStyle name="Normal 4 5 2 4" xfId="2137" xr:uid="{00000000-0005-0000-0000-000075090000}"/>
    <cellStyle name="Normal 4 5 3" xfId="462" xr:uid="{00000000-0005-0000-0000-000076090000}"/>
    <cellStyle name="Normal 4 5 3 2" xfId="1062" xr:uid="{00000000-0005-0000-0000-000077090000}"/>
    <cellStyle name="Normal 4 5 3 2 2" xfId="2780" xr:uid="{00000000-0005-0000-0000-000078090000}"/>
    <cellStyle name="Normal 4 5 3 3" xfId="1635" xr:uid="{00000000-0005-0000-0000-000079090000}"/>
    <cellStyle name="Normal 4 5 3 4" xfId="2207" xr:uid="{00000000-0005-0000-0000-00007A090000}"/>
    <cellStyle name="Normal 4 5 4" xfId="532" xr:uid="{00000000-0005-0000-0000-00007B090000}"/>
    <cellStyle name="Normal 4 5 4 2" xfId="1132" xr:uid="{00000000-0005-0000-0000-00007C090000}"/>
    <cellStyle name="Normal 4 5 4 2 2" xfId="2850" xr:uid="{00000000-0005-0000-0000-00007D090000}"/>
    <cellStyle name="Normal 4 5 4 3" xfId="1705" xr:uid="{00000000-0005-0000-0000-00007E090000}"/>
    <cellStyle name="Normal 4 5 4 4" xfId="2277" xr:uid="{00000000-0005-0000-0000-00007F090000}"/>
    <cellStyle name="Normal 4 5 5" xfId="620" xr:uid="{00000000-0005-0000-0000-000080090000}"/>
    <cellStyle name="Normal 4 5 5 2" xfId="1216" xr:uid="{00000000-0005-0000-0000-000081090000}"/>
    <cellStyle name="Normal 4 5 5 2 2" xfId="2933" xr:uid="{00000000-0005-0000-0000-000082090000}"/>
    <cellStyle name="Normal 4 5 5 3" xfId="1788" xr:uid="{00000000-0005-0000-0000-000083090000}"/>
    <cellStyle name="Normal 4 5 5 4" xfId="2361" xr:uid="{00000000-0005-0000-0000-000084090000}"/>
    <cellStyle name="Normal 4 5 6" xfId="707" xr:uid="{00000000-0005-0000-0000-000085090000}"/>
    <cellStyle name="Normal 4 5 6 2" xfId="1289" xr:uid="{00000000-0005-0000-0000-000086090000}"/>
    <cellStyle name="Normal 4 5 6 2 2" xfId="3006" xr:uid="{00000000-0005-0000-0000-000087090000}"/>
    <cellStyle name="Normal 4 5 6 3" xfId="1861" xr:uid="{00000000-0005-0000-0000-000088090000}"/>
    <cellStyle name="Normal 4 5 6 4" xfId="2434" xr:uid="{00000000-0005-0000-0000-000089090000}"/>
    <cellStyle name="Normal 4 5 7" xfId="776" xr:uid="{00000000-0005-0000-0000-00008A090000}"/>
    <cellStyle name="Normal 4 5 7 2" xfId="1359" xr:uid="{00000000-0005-0000-0000-00008B090000}"/>
    <cellStyle name="Normal 4 5 7 2 2" xfId="3076" xr:uid="{00000000-0005-0000-0000-00008C090000}"/>
    <cellStyle name="Normal 4 5 7 3" xfId="1931" xr:uid="{00000000-0005-0000-0000-00008D090000}"/>
    <cellStyle name="Normal 4 5 7 4" xfId="2504" xr:uid="{00000000-0005-0000-0000-00008E090000}"/>
    <cellStyle name="Normal 4 5 8" xfId="922" xr:uid="{00000000-0005-0000-0000-00008F090000}"/>
    <cellStyle name="Normal 4 5 8 2" xfId="2640" xr:uid="{00000000-0005-0000-0000-000090090000}"/>
    <cellStyle name="Normal 4 5 9" xfId="1495" xr:uid="{00000000-0005-0000-0000-000091090000}"/>
    <cellStyle name="Normal 4 6" xfId="291" xr:uid="{00000000-0005-0000-0000-000092090000}"/>
    <cellStyle name="Normal 4 6 2" xfId="955" xr:uid="{00000000-0005-0000-0000-000093090000}"/>
    <cellStyle name="Normal 4 6 2 2" xfId="2673" xr:uid="{00000000-0005-0000-0000-000094090000}"/>
    <cellStyle name="Normal 4 6 3" xfId="1528" xr:uid="{00000000-0005-0000-0000-000095090000}"/>
    <cellStyle name="Normal 4 6 4" xfId="2100" xr:uid="{00000000-0005-0000-0000-000096090000}"/>
    <cellStyle name="Normal 4 6 5" xfId="356" xr:uid="{00000000-0005-0000-0000-000097090000}"/>
    <cellStyle name="Normal 4 7" xfId="425" xr:uid="{00000000-0005-0000-0000-000098090000}"/>
    <cellStyle name="Normal 4 7 2" xfId="1025" xr:uid="{00000000-0005-0000-0000-000099090000}"/>
    <cellStyle name="Normal 4 7 2 2" xfId="2743" xr:uid="{00000000-0005-0000-0000-00009A090000}"/>
    <cellStyle name="Normal 4 7 3" xfId="1598" xr:uid="{00000000-0005-0000-0000-00009B090000}"/>
    <cellStyle name="Normal 4 7 4" xfId="2170" xr:uid="{00000000-0005-0000-0000-00009C090000}"/>
    <cellStyle name="Normal 4 8" xfId="495" xr:uid="{00000000-0005-0000-0000-00009D090000}"/>
    <cellStyle name="Normal 4 8 2" xfId="1095" xr:uid="{00000000-0005-0000-0000-00009E090000}"/>
    <cellStyle name="Normal 4 8 2 2" xfId="2813" xr:uid="{00000000-0005-0000-0000-00009F090000}"/>
    <cellStyle name="Normal 4 8 3" xfId="1668" xr:uid="{00000000-0005-0000-0000-0000A0090000}"/>
    <cellStyle name="Normal 4 8 4" xfId="2240" xr:uid="{00000000-0005-0000-0000-0000A1090000}"/>
    <cellStyle name="Normal 4 9" xfId="570" xr:uid="{00000000-0005-0000-0000-0000A2090000}"/>
    <cellStyle name="Normal 4 9 2" xfId="1169" xr:uid="{00000000-0005-0000-0000-0000A3090000}"/>
    <cellStyle name="Normal 4 9 2 2" xfId="2887" xr:uid="{00000000-0005-0000-0000-0000A4090000}"/>
    <cellStyle name="Normal 4 9 3" xfId="1742" xr:uid="{00000000-0005-0000-0000-0000A5090000}"/>
    <cellStyle name="Normal 4 9 4" xfId="2314" xr:uid="{00000000-0005-0000-0000-0000A6090000}"/>
    <cellStyle name="Normal 5" xfId="80" xr:uid="{00000000-0005-0000-0000-0000A7090000}"/>
    <cellStyle name="Normal 5 2" xfId="81" xr:uid="{00000000-0005-0000-0000-0000A8090000}"/>
    <cellStyle name="Normal 5 2 2" xfId="292" xr:uid="{00000000-0005-0000-0000-0000A9090000}"/>
    <cellStyle name="Normal 5 3" xfId="293" xr:uid="{00000000-0005-0000-0000-0000AA090000}"/>
    <cellStyle name="Normal 5 4" xfId="294" xr:uid="{00000000-0005-0000-0000-0000AB090000}"/>
    <cellStyle name="Normal 5 4 2" xfId="1170" xr:uid="{00000000-0005-0000-0000-0000AC090000}"/>
    <cellStyle name="Normal 5 4 2 2" xfId="2888" xr:uid="{00000000-0005-0000-0000-0000AD090000}"/>
    <cellStyle name="Normal 5 4 3" xfId="1743" xr:uid="{00000000-0005-0000-0000-0000AE090000}"/>
    <cellStyle name="Normal 5 4 4" xfId="2315" xr:uid="{00000000-0005-0000-0000-0000AF090000}"/>
    <cellStyle name="Normal 5 4 5" xfId="571" xr:uid="{00000000-0005-0000-0000-0000B0090000}"/>
    <cellStyle name="Normal 5 5" xfId="827" xr:uid="{00000000-0005-0000-0000-0000B1090000}"/>
    <cellStyle name="Normal 6" xfId="82" xr:uid="{00000000-0005-0000-0000-0000B2090000}"/>
    <cellStyle name="Normal 6 2" xfId="93" xr:uid="{00000000-0005-0000-0000-0000B3090000}"/>
    <cellStyle name="Normal 6 2 2" xfId="295" xr:uid="{00000000-0005-0000-0000-0000B4090000}"/>
    <cellStyle name="Normal 6 3" xfId="296" xr:uid="{00000000-0005-0000-0000-0000B5090000}"/>
    <cellStyle name="Normal 6 4" xfId="297" xr:uid="{00000000-0005-0000-0000-0000B6090000}"/>
    <cellStyle name="Normal 6 5" xfId="298" xr:uid="{00000000-0005-0000-0000-0000B7090000}"/>
    <cellStyle name="Normal 6 5 2" xfId="1248" xr:uid="{00000000-0005-0000-0000-0000B8090000}"/>
    <cellStyle name="Normal 6 5 2 2" xfId="2965" xr:uid="{00000000-0005-0000-0000-0000B9090000}"/>
    <cellStyle name="Normal 6 5 3" xfId="1820" xr:uid="{00000000-0005-0000-0000-0000BA090000}"/>
    <cellStyle name="Normal 6 5 4" xfId="2393" xr:uid="{00000000-0005-0000-0000-0000BB090000}"/>
    <cellStyle name="Normal 6 5 5" xfId="653" xr:uid="{00000000-0005-0000-0000-0000BC090000}"/>
    <cellStyle name="Normal 6 6" xfId="861" xr:uid="{00000000-0005-0000-0000-0000BD090000}"/>
    <cellStyle name="Normal 6 6 2" xfId="1435" xr:uid="{00000000-0005-0000-0000-0000BE090000}"/>
    <cellStyle name="Normal 6 6 2 2" xfId="3152" xr:uid="{00000000-0005-0000-0000-0000BF090000}"/>
    <cellStyle name="Normal 6 6 3" xfId="2007" xr:uid="{00000000-0005-0000-0000-0000C0090000}"/>
    <cellStyle name="Normal 6 6 4" xfId="2580" xr:uid="{00000000-0005-0000-0000-0000C1090000}"/>
    <cellStyle name="Normal 6 7" xfId="878" xr:uid="{00000000-0005-0000-0000-0000C2090000}"/>
    <cellStyle name="Normal 6 7 2" xfId="1451" xr:uid="{00000000-0005-0000-0000-0000C3090000}"/>
    <cellStyle name="Normal 6 7 2 2" xfId="3168" xr:uid="{00000000-0005-0000-0000-0000C4090000}"/>
    <cellStyle name="Normal 6 7 3" xfId="2023" xr:uid="{00000000-0005-0000-0000-0000C5090000}"/>
    <cellStyle name="Normal 6 7 4" xfId="2596" xr:uid="{00000000-0005-0000-0000-0000C6090000}"/>
    <cellStyle name="Normal 7" xfId="83" xr:uid="{00000000-0005-0000-0000-0000C7090000}"/>
    <cellStyle name="Normal 7 10" xfId="862" xr:uid="{00000000-0005-0000-0000-0000C8090000}"/>
    <cellStyle name="Normal 7 10 2" xfId="1436" xr:uid="{00000000-0005-0000-0000-0000C9090000}"/>
    <cellStyle name="Normal 7 10 2 2" xfId="3153" xr:uid="{00000000-0005-0000-0000-0000CA090000}"/>
    <cellStyle name="Normal 7 10 3" xfId="2008" xr:uid="{00000000-0005-0000-0000-0000CB090000}"/>
    <cellStyle name="Normal 7 10 4" xfId="2581" xr:uid="{00000000-0005-0000-0000-0000CC090000}"/>
    <cellStyle name="Normal 7 11" xfId="879" xr:uid="{00000000-0005-0000-0000-0000CD090000}"/>
    <cellStyle name="Normal 7 11 2" xfId="1452" xr:uid="{00000000-0005-0000-0000-0000CE090000}"/>
    <cellStyle name="Normal 7 11 2 2" xfId="3169" xr:uid="{00000000-0005-0000-0000-0000CF090000}"/>
    <cellStyle name="Normal 7 11 3" xfId="2024" xr:uid="{00000000-0005-0000-0000-0000D0090000}"/>
    <cellStyle name="Normal 7 11 4" xfId="2597" xr:uid="{00000000-0005-0000-0000-0000D1090000}"/>
    <cellStyle name="Normal 7 12" xfId="886" xr:uid="{00000000-0005-0000-0000-0000D2090000}"/>
    <cellStyle name="Normal 7 12 2" xfId="2604" xr:uid="{00000000-0005-0000-0000-0000D3090000}"/>
    <cellStyle name="Normal 7 13" xfId="1459" xr:uid="{00000000-0005-0000-0000-0000D4090000}"/>
    <cellStyle name="Normal 7 14" xfId="2031" xr:uid="{00000000-0005-0000-0000-0000D5090000}"/>
    <cellStyle name="Normal 7 2" xfId="299" xr:uid="{00000000-0005-0000-0000-0000D6090000}"/>
    <cellStyle name="Normal 7 2 10" xfId="1474" xr:uid="{00000000-0005-0000-0000-0000D7090000}"/>
    <cellStyle name="Normal 7 2 11" xfId="2046" xr:uid="{00000000-0005-0000-0000-0000D8090000}"/>
    <cellStyle name="Normal 7 2 2" xfId="300" xr:uid="{00000000-0005-0000-0000-0000D9090000}"/>
    <cellStyle name="Normal 7 2 2 10" xfId="2084" xr:uid="{00000000-0005-0000-0000-0000DA090000}"/>
    <cellStyle name="Normal 7 2 2 2" xfId="409" xr:uid="{00000000-0005-0000-0000-0000DB090000}"/>
    <cellStyle name="Normal 7 2 2 2 2" xfId="1009" xr:uid="{00000000-0005-0000-0000-0000DC090000}"/>
    <cellStyle name="Normal 7 2 2 2 2 2" xfId="2727" xr:uid="{00000000-0005-0000-0000-0000DD090000}"/>
    <cellStyle name="Normal 7 2 2 2 3" xfId="1582" xr:uid="{00000000-0005-0000-0000-0000DE090000}"/>
    <cellStyle name="Normal 7 2 2 2 4" xfId="2154" xr:uid="{00000000-0005-0000-0000-0000DF090000}"/>
    <cellStyle name="Normal 7 2 2 3" xfId="479" xr:uid="{00000000-0005-0000-0000-0000E0090000}"/>
    <cellStyle name="Normal 7 2 2 3 2" xfId="1079" xr:uid="{00000000-0005-0000-0000-0000E1090000}"/>
    <cellStyle name="Normal 7 2 2 3 2 2" xfId="2797" xr:uid="{00000000-0005-0000-0000-0000E2090000}"/>
    <cellStyle name="Normal 7 2 2 3 3" xfId="1652" xr:uid="{00000000-0005-0000-0000-0000E3090000}"/>
    <cellStyle name="Normal 7 2 2 3 4" xfId="2224" xr:uid="{00000000-0005-0000-0000-0000E4090000}"/>
    <cellStyle name="Normal 7 2 2 4" xfId="549" xr:uid="{00000000-0005-0000-0000-0000E5090000}"/>
    <cellStyle name="Normal 7 2 2 4 2" xfId="1149" xr:uid="{00000000-0005-0000-0000-0000E6090000}"/>
    <cellStyle name="Normal 7 2 2 4 2 2" xfId="2867" xr:uid="{00000000-0005-0000-0000-0000E7090000}"/>
    <cellStyle name="Normal 7 2 2 4 3" xfId="1722" xr:uid="{00000000-0005-0000-0000-0000E8090000}"/>
    <cellStyle name="Normal 7 2 2 4 4" xfId="2294" xr:uid="{00000000-0005-0000-0000-0000E9090000}"/>
    <cellStyle name="Normal 7 2 2 5" xfId="637" xr:uid="{00000000-0005-0000-0000-0000EA090000}"/>
    <cellStyle name="Normal 7 2 2 5 2" xfId="1233" xr:uid="{00000000-0005-0000-0000-0000EB090000}"/>
    <cellStyle name="Normal 7 2 2 5 2 2" xfId="2950" xr:uid="{00000000-0005-0000-0000-0000EC090000}"/>
    <cellStyle name="Normal 7 2 2 5 3" xfId="1805" xr:uid="{00000000-0005-0000-0000-0000ED090000}"/>
    <cellStyle name="Normal 7 2 2 5 4" xfId="2378" xr:uid="{00000000-0005-0000-0000-0000EE090000}"/>
    <cellStyle name="Normal 7 2 2 6" xfId="724" xr:uid="{00000000-0005-0000-0000-0000EF090000}"/>
    <cellStyle name="Normal 7 2 2 6 2" xfId="1306" xr:uid="{00000000-0005-0000-0000-0000F0090000}"/>
    <cellStyle name="Normal 7 2 2 6 2 2" xfId="3023" xr:uid="{00000000-0005-0000-0000-0000F1090000}"/>
    <cellStyle name="Normal 7 2 2 6 3" xfId="1878" xr:uid="{00000000-0005-0000-0000-0000F2090000}"/>
    <cellStyle name="Normal 7 2 2 6 4" xfId="2451" xr:uid="{00000000-0005-0000-0000-0000F3090000}"/>
    <cellStyle name="Normal 7 2 2 7" xfId="793" xr:uid="{00000000-0005-0000-0000-0000F4090000}"/>
    <cellStyle name="Normal 7 2 2 7 2" xfId="1376" xr:uid="{00000000-0005-0000-0000-0000F5090000}"/>
    <cellStyle name="Normal 7 2 2 7 2 2" xfId="3093" xr:uid="{00000000-0005-0000-0000-0000F6090000}"/>
    <cellStyle name="Normal 7 2 2 7 3" xfId="1948" xr:uid="{00000000-0005-0000-0000-0000F7090000}"/>
    <cellStyle name="Normal 7 2 2 7 4" xfId="2521" xr:uid="{00000000-0005-0000-0000-0000F8090000}"/>
    <cellStyle name="Normal 7 2 2 8" xfId="939" xr:uid="{00000000-0005-0000-0000-0000F9090000}"/>
    <cellStyle name="Normal 7 2 2 8 2" xfId="2657" xr:uid="{00000000-0005-0000-0000-0000FA090000}"/>
    <cellStyle name="Normal 7 2 2 9" xfId="1512" xr:uid="{00000000-0005-0000-0000-0000FB090000}"/>
    <cellStyle name="Normal 7 2 3" xfId="371" xr:uid="{00000000-0005-0000-0000-0000FC090000}"/>
    <cellStyle name="Normal 7 2 3 2" xfId="971" xr:uid="{00000000-0005-0000-0000-0000FD090000}"/>
    <cellStyle name="Normal 7 2 3 2 2" xfId="2689" xr:uid="{00000000-0005-0000-0000-0000FE090000}"/>
    <cellStyle name="Normal 7 2 3 3" xfId="1544" xr:uid="{00000000-0005-0000-0000-0000FF090000}"/>
    <cellStyle name="Normal 7 2 3 4" xfId="2116" xr:uid="{00000000-0005-0000-0000-0000000A0000}"/>
    <cellStyle name="Normal 7 2 4" xfId="441" xr:uid="{00000000-0005-0000-0000-0000010A0000}"/>
    <cellStyle name="Normal 7 2 4 2" xfId="1041" xr:uid="{00000000-0005-0000-0000-0000020A0000}"/>
    <cellStyle name="Normal 7 2 4 2 2" xfId="2759" xr:uid="{00000000-0005-0000-0000-0000030A0000}"/>
    <cellStyle name="Normal 7 2 4 3" xfId="1614" xr:uid="{00000000-0005-0000-0000-0000040A0000}"/>
    <cellStyle name="Normal 7 2 4 4" xfId="2186" xr:uid="{00000000-0005-0000-0000-0000050A0000}"/>
    <cellStyle name="Normal 7 2 5" xfId="511" xr:uid="{00000000-0005-0000-0000-0000060A0000}"/>
    <cellStyle name="Normal 7 2 5 2" xfId="1111" xr:uid="{00000000-0005-0000-0000-0000070A0000}"/>
    <cellStyle name="Normal 7 2 5 2 2" xfId="2829" xr:uid="{00000000-0005-0000-0000-0000080A0000}"/>
    <cellStyle name="Normal 7 2 5 3" xfId="1684" xr:uid="{00000000-0005-0000-0000-0000090A0000}"/>
    <cellStyle name="Normal 7 2 5 4" xfId="2256" xr:uid="{00000000-0005-0000-0000-00000A0A0000}"/>
    <cellStyle name="Normal 7 2 6" xfId="599" xr:uid="{00000000-0005-0000-0000-00000B0A0000}"/>
    <cellStyle name="Normal 7 2 6 2" xfId="1194" xr:uid="{00000000-0005-0000-0000-00000C0A0000}"/>
    <cellStyle name="Normal 7 2 6 2 2" xfId="2911" xr:uid="{00000000-0005-0000-0000-00000D0A0000}"/>
    <cellStyle name="Normal 7 2 6 3" xfId="1766" xr:uid="{00000000-0005-0000-0000-00000E0A0000}"/>
    <cellStyle name="Normal 7 2 6 4" xfId="2339" xr:uid="{00000000-0005-0000-0000-00000F0A0000}"/>
    <cellStyle name="Normal 7 2 7" xfId="686" xr:uid="{00000000-0005-0000-0000-0000100A0000}"/>
    <cellStyle name="Normal 7 2 7 2" xfId="1268" xr:uid="{00000000-0005-0000-0000-0000110A0000}"/>
    <cellStyle name="Normal 7 2 7 2 2" xfId="2985" xr:uid="{00000000-0005-0000-0000-0000120A0000}"/>
    <cellStyle name="Normal 7 2 7 3" xfId="1840" xr:uid="{00000000-0005-0000-0000-0000130A0000}"/>
    <cellStyle name="Normal 7 2 7 4" xfId="2413" xr:uid="{00000000-0005-0000-0000-0000140A0000}"/>
    <cellStyle name="Normal 7 2 8" xfId="755" xr:uid="{00000000-0005-0000-0000-0000150A0000}"/>
    <cellStyle name="Normal 7 2 8 2" xfId="1338" xr:uid="{00000000-0005-0000-0000-0000160A0000}"/>
    <cellStyle name="Normal 7 2 8 2 2" xfId="3055" xr:uid="{00000000-0005-0000-0000-0000170A0000}"/>
    <cellStyle name="Normal 7 2 8 3" xfId="1910" xr:uid="{00000000-0005-0000-0000-0000180A0000}"/>
    <cellStyle name="Normal 7 2 8 4" xfId="2483" xr:uid="{00000000-0005-0000-0000-0000190A0000}"/>
    <cellStyle name="Normal 7 2 9" xfId="901" xr:uid="{00000000-0005-0000-0000-00001A0A0000}"/>
    <cellStyle name="Normal 7 2 9 2" xfId="2619" xr:uid="{00000000-0005-0000-0000-00001B0A0000}"/>
    <cellStyle name="Normal 7 3" xfId="301" xr:uid="{00000000-0005-0000-0000-00001C0A0000}"/>
    <cellStyle name="Normal 7 3 10" xfId="2068" xr:uid="{00000000-0005-0000-0000-00001D0A0000}"/>
    <cellStyle name="Normal 7 3 2" xfId="393" xr:uid="{00000000-0005-0000-0000-00001E0A0000}"/>
    <cellStyle name="Normal 7 3 2 2" xfId="993" xr:uid="{00000000-0005-0000-0000-00001F0A0000}"/>
    <cellStyle name="Normal 7 3 2 2 2" xfId="2711" xr:uid="{00000000-0005-0000-0000-0000200A0000}"/>
    <cellStyle name="Normal 7 3 2 3" xfId="1566" xr:uid="{00000000-0005-0000-0000-0000210A0000}"/>
    <cellStyle name="Normal 7 3 2 4" xfId="2138" xr:uid="{00000000-0005-0000-0000-0000220A0000}"/>
    <cellStyle name="Normal 7 3 3" xfId="463" xr:uid="{00000000-0005-0000-0000-0000230A0000}"/>
    <cellStyle name="Normal 7 3 3 2" xfId="1063" xr:uid="{00000000-0005-0000-0000-0000240A0000}"/>
    <cellStyle name="Normal 7 3 3 2 2" xfId="2781" xr:uid="{00000000-0005-0000-0000-0000250A0000}"/>
    <cellStyle name="Normal 7 3 3 3" xfId="1636" xr:uid="{00000000-0005-0000-0000-0000260A0000}"/>
    <cellStyle name="Normal 7 3 3 4" xfId="2208" xr:uid="{00000000-0005-0000-0000-0000270A0000}"/>
    <cellStyle name="Normal 7 3 4" xfId="533" xr:uid="{00000000-0005-0000-0000-0000280A0000}"/>
    <cellStyle name="Normal 7 3 4 2" xfId="1133" xr:uid="{00000000-0005-0000-0000-0000290A0000}"/>
    <cellStyle name="Normal 7 3 4 2 2" xfId="2851" xr:uid="{00000000-0005-0000-0000-00002A0A0000}"/>
    <cellStyle name="Normal 7 3 4 3" xfId="1706" xr:uid="{00000000-0005-0000-0000-00002B0A0000}"/>
    <cellStyle name="Normal 7 3 4 4" xfId="2278" xr:uid="{00000000-0005-0000-0000-00002C0A0000}"/>
    <cellStyle name="Normal 7 3 5" xfId="621" xr:uid="{00000000-0005-0000-0000-00002D0A0000}"/>
    <cellStyle name="Normal 7 3 5 2" xfId="1217" xr:uid="{00000000-0005-0000-0000-00002E0A0000}"/>
    <cellStyle name="Normal 7 3 5 2 2" xfId="2934" xr:uid="{00000000-0005-0000-0000-00002F0A0000}"/>
    <cellStyle name="Normal 7 3 5 3" xfId="1789" xr:uid="{00000000-0005-0000-0000-0000300A0000}"/>
    <cellStyle name="Normal 7 3 5 4" xfId="2362" xr:uid="{00000000-0005-0000-0000-0000310A0000}"/>
    <cellStyle name="Normal 7 3 6" xfId="708" xr:uid="{00000000-0005-0000-0000-0000320A0000}"/>
    <cellStyle name="Normal 7 3 6 2" xfId="1290" xr:uid="{00000000-0005-0000-0000-0000330A0000}"/>
    <cellStyle name="Normal 7 3 6 2 2" xfId="3007" xr:uid="{00000000-0005-0000-0000-0000340A0000}"/>
    <cellStyle name="Normal 7 3 6 3" xfId="1862" xr:uid="{00000000-0005-0000-0000-0000350A0000}"/>
    <cellStyle name="Normal 7 3 6 4" xfId="2435" xr:uid="{00000000-0005-0000-0000-0000360A0000}"/>
    <cellStyle name="Normal 7 3 7" xfId="777" xr:uid="{00000000-0005-0000-0000-0000370A0000}"/>
    <cellStyle name="Normal 7 3 7 2" xfId="1360" xr:uid="{00000000-0005-0000-0000-0000380A0000}"/>
    <cellStyle name="Normal 7 3 7 2 2" xfId="3077" xr:uid="{00000000-0005-0000-0000-0000390A0000}"/>
    <cellStyle name="Normal 7 3 7 3" xfId="1932" xr:uid="{00000000-0005-0000-0000-00003A0A0000}"/>
    <cellStyle name="Normal 7 3 7 4" xfId="2505" xr:uid="{00000000-0005-0000-0000-00003B0A0000}"/>
    <cellStyle name="Normal 7 3 8" xfId="923" xr:uid="{00000000-0005-0000-0000-00003C0A0000}"/>
    <cellStyle name="Normal 7 3 8 2" xfId="2641" xr:uid="{00000000-0005-0000-0000-00003D0A0000}"/>
    <cellStyle name="Normal 7 3 9" xfId="1496" xr:uid="{00000000-0005-0000-0000-00003E0A0000}"/>
    <cellStyle name="Normal 7 4" xfId="357" xr:uid="{00000000-0005-0000-0000-00003F0A0000}"/>
    <cellStyle name="Normal 7 4 2" xfId="956" xr:uid="{00000000-0005-0000-0000-0000400A0000}"/>
    <cellStyle name="Normal 7 4 2 2" xfId="2674" xr:uid="{00000000-0005-0000-0000-0000410A0000}"/>
    <cellStyle name="Normal 7 4 3" xfId="1529" xr:uid="{00000000-0005-0000-0000-0000420A0000}"/>
    <cellStyle name="Normal 7 4 4" xfId="2101" xr:uid="{00000000-0005-0000-0000-0000430A0000}"/>
    <cellStyle name="Normal 7 5" xfId="426" xr:uid="{00000000-0005-0000-0000-0000440A0000}"/>
    <cellStyle name="Normal 7 5 2" xfId="1026" xr:uid="{00000000-0005-0000-0000-0000450A0000}"/>
    <cellStyle name="Normal 7 5 2 2" xfId="2744" xr:uid="{00000000-0005-0000-0000-0000460A0000}"/>
    <cellStyle name="Normal 7 5 3" xfId="1599" xr:uid="{00000000-0005-0000-0000-0000470A0000}"/>
    <cellStyle name="Normal 7 5 4" xfId="2171" xr:uid="{00000000-0005-0000-0000-0000480A0000}"/>
    <cellStyle name="Normal 7 6" xfId="496" xr:uid="{00000000-0005-0000-0000-0000490A0000}"/>
    <cellStyle name="Normal 7 6 2" xfId="1096" xr:uid="{00000000-0005-0000-0000-00004A0A0000}"/>
    <cellStyle name="Normal 7 6 2 2" xfId="2814" xr:uid="{00000000-0005-0000-0000-00004B0A0000}"/>
    <cellStyle name="Normal 7 6 3" xfId="1669" xr:uid="{00000000-0005-0000-0000-00004C0A0000}"/>
    <cellStyle name="Normal 7 6 4" xfId="2241" xr:uid="{00000000-0005-0000-0000-00004D0A0000}"/>
    <cellStyle name="Normal 7 7" xfId="572" xr:uid="{00000000-0005-0000-0000-00004E0A0000}"/>
    <cellStyle name="Normal 7 7 2" xfId="1171" xr:uid="{00000000-0005-0000-0000-00004F0A0000}"/>
    <cellStyle name="Normal 7 7 2 2" xfId="2889" xr:uid="{00000000-0005-0000-0000-0000500A0000}"/>
    <cellStyle name="Normal 7 7 3" xfId="1744" xr:uid="{00000000-0005-0000-0000-0000510A0000}"/>
    <cellStyle name="Normal 7 7 4" xfId="2316" xr:uid="{00000000-0005-0000-0000-0000520A0000}"/>
    <cellStyle name="Normal 7 8" xfId="671" xr:uid="{00000000-0005-0000-0000-0000530A0000}"/>
    <cellStyle name="Normal 7 8 2" xfId="1253" xr:uid="{00000000-0005-0000-0000-0000540A0000}"/>
    <cellStyle name="Normal 7 8 2 2" xfId="2970" xr:uid="{00000000-0005-0000-0000-0000550A0000}"/>
    <cellStyle name="Normal 7 8 3" xfId="1825" xr:uid="{00000000-0005-0000-0000-0000560A0000}"/>
    <cellStyle name="Normal 7 8 4" xfId="2398" xr:uid="{00000000-0005-0000-0000-0000570A0000}"/>
    <cellStyle name="Normal 7 9" xfId="740" xr:uid="{00000000-0005-0000-0000-0000580A0000}"/>
    <cellStyle name="Normal 7 9 2" xfId="1323" xr:uid="{00000000-0005-0000-0000-0000590A0000}"/>
    <cellStyle name="Normal 7 9 2 2" xfId="3040" xr:uid="{00000000-0005-0000-0000-00005A0A0000}"/>
    <cellStyle name="Normal 7 9 3" xfId="1895" xr:uid="{00000000-0005-0000-0000-00005B0A0000}"/>
    <cellStyle name="Normal 7 9 4" xfId="2468" xr:uid="{00000000-0005-0000-0000-00005C0A0000}"/>
    <cellStyle name="Normal 70" xfId="3254" xr:uid="{B050046B-F255-4477-9C30-AFEB80C5A2CF}"/>
    <cellStyle name="Normal 73" xfId="3253" xr:uid="{F04427CF-636E-4103-975C-3E98BBFFEF1C}"/>
    <cellStyle name="Normal 8" xfId="84" xr:uid="{00000000-0005-0000-0000-00005D0A0000}"/>
    <cellStyle name="Normal 8 10" xfId="863" xr:uid="{00000000-0005-0000-0000-00005E0A0000}"/>
    <cellStyle name="Normal 8 10 2" xfId="1437" xr:uid="{00000000-0005-0000-0000-00005F0A0000}"/>
    <cellStyle name="Normal 8 10 2 2" xfId="3154" xr:uid="{00000000-0005-0000-0000-0000600A0000}"/>
    <cellStyle name="Normal 8 10 3" xfId="2009" xr:uid="{00000000-0005-0000-0000-0000610A0000}"/>
    <cellStyle name="Normal 8 10 4" xfId="2582" xr:uid="{00000000-0005-0000-0000-0000620A0000}"/>
    <cellStyle name="Normal 8 11" xfId="880" xr:uid="{00000000-0005-0000-0000-0000630A0000}"/>
    <cellStyle name="Normal 8 11 2" xfId="1453" xr:uid="{00000000-0005-0000-0000-0000640A0000}"/>
    <cellStyle name="Normal 8 11 2 2" xfId="3170" xr:uid="{00000000-0005-0000-0000-0000650A0000}"/>
    <cellStyle name="Normal 8 11 3" xfId="2025" xr:uid="{00000000-0005-0000-0000-0000660A0000}"/>
    <cellStyle name="Normal 8 11 4" xfId="2598" xr:uid="{00000000-0005-0000-0000-0000670A0000}"/>
    <cellStyle name="Normal 8 12" xfId="889" xr:uid="{00000000-0005-0000-0000-0000680A0000}"/>
    <cellStyle name="Normal 8 12 2" xfId="2607" xr:uid="{00000000-0005-0000-0000-0000690A0000}"/>
    <cellStyle name="Normal 8 13" xfId="1462" xr:uid="{00000000-0005-0000-0000-00006A0A0000}"/>
    <cellStyle name="Normal 8 14" xfId="2034" xr:uid="{00000000-0005-0000-0000-00006B0A0000}"/>
    <cellStyle name="Normal 8 2" xfId="302" xr:uid="{00000000-0005-0000-0000-00006C0A0000}"/>
    <cellStyle name="Normal 8 2 10" xfId="1478" xr:uid="{00000000-0005-0000-0000-00006D0A0000}"/>
    <cellStyle name="Normal 8 2 11" xfId="2050" xr:uid="{00000000-0005-0000-0000-00006E0A0000}"/>
    <cellStyle name="Normal 8 2 2" xfId="303" xr:uid="{00000000-0005-0000-0000-00006F0A0000}"/>
    <cellStyle name="Normal 8 2 2 10" xfId="2087" xr:uid="{00000000-0005-0000-0000-0000700A0000}"/>
    <cellStyle name="Normal 8 2 2 2" xfId="412" xr:uid="{00000000-0005-0000-0000-0000710A0000}"/>
    <cellStyle name="Normal 8 2 2 2 2" xfId="1012" xr:uid="{00000000-0005-0000-0000-0000720A0000}"/>
    <cellStyle name="Normal 8 2 2 2 2 2" xfId="2730" xr:uid="{00000000-0005-0000-0000-0000730A0000}"/>
    <cellStyle name="Normal 8 2 2 2 3" xfId="1585" xr:uid="{00000000-0005-0000-0000-0000740A0000}"/>
    <cellStyle name="Normal 8 2 2 2 4" xfId="2157" xr:uid="{00000000-0005-0000-0000-0000750A0000}"/>
    <cellStyle name="Normal 8 2 2 3" xfId="482" xr:uid="{00000000-0005-0000-0000-0000760A0000}"/>
    <cellStyle name="Normal 8 2 2 3 2" xfId="1082" xr:uid="{00000000-0005-0000-0000-0000770A0000}"/>
    <cellStyle name="Normal 8 2 2 3 2 2" xfId="2800" xr:uid="{00000000-0005-0000-0000-0000780A0000}"/>
    <cellStyle name="Normal 8 2 2 3 3" xfId="1655" xr:uid="{00000000-0005-0000-0000-0000790A0000}"/>
    <cellStyle name="Normal 8 2 2 3 4" xfId="2227" xr:uid="{00000000-0005-0000-0000-00007A0A0000}"/>
    <cellStyle name="Normal 8 2 2 4" xfId="552" xr:uid="{00000000-0005-0000-0000-00007B0A0000}"/>
    <cellStyle name="Normal 8 2 2 4 2" xfId="1152" xr:uid="{00000000-0005-0000-0000-00007C0A0000}"/>
    <cellStyle name="Normal 8 2 2 4 2 2" xfId="2870" xr:uid="{00000000-0005-0000-0000-00007D0A0000}"/>
    <cellStyle name="Normal 8 2 2 4 3" xfId="1725" xr:uid="{00000000-0005-0000-0000-00007E0A0000}"/>
    <cellStyle name="Normal 8 2 2 4 4" xfId="2297" xr:uid="{00000000-0005-0000-0000-00007F0A0000}"/>
    <cellStyle name="Normal 8 2 2 5" xfId="640" xr:uid="{00000000-0005-0000-0000-0000800A0000}"/>
    <cellStyle name="Normal 8 2 2 5 2" xfId="1236" xr:uid="{00000000-0005-0000-0000-0000810A0000}"/>
    <cellStyle name="Normal 8 2 2 5 2 2" xfId="2953" xr:uid="{00000000-0005-0000-0000-0000820A0000}"/>
    <cellStyle name="Normal 8 2 2 5 3" xfId="1808" xr:uid="{00000000-0005-0000-0000-0000830A0000}"/>
    <cellStyle name="Normal 8 2 2 5 4" xfId="2381" xr:uid="{00000000-0005-0000-0000-0000840A0000}"/>
    <cellStyle name="Normal 8 2 2 6" xfId="727" xr:uid="{00000000-0005-0000-0000-0000850A0000}"/>
    <cellStyle name="Normal 8 2 2 6 2" xfId="1309" xr:uid="{00000000-0005-0000-0000-0000860A0000}"/>
    <cellStyle name="Normal 8 2 2 6 2 2" xfId="3026" xr:uid="{00000000-0005-0000-0000-0000870A0000}"/>
    <cellStyle name="Normal 8 2 2 6 3" xfId="1881" xr:uid="{00000000-0005-0000-0000-0000880A0000}"/>
    <cellStyle name="Normal 8 2 2 6 4" xfId="2454" xr:uid="{00000000-0005-0000-0000-0000890A0000}"/>
    <cellStyle name="Normal 8 2 2 7" xfId="796" xr:uid="{00000000-0005-0000-0000-00008A0A0000}"/>
    <cellStyle name="Normal 8 2 2 7 2" xfId="1379" xr:uid="{00000000-0005-0000-0000-00008B0A0000}"/>
    <cellStyle name="Normal 8 2 2 7 2 2" xfId="3096" xr:uid="{00000000-0005-0000-0000-00008C0A0000}"/>
    <cellStyle name="Normal 8 2 2 7 3" xfId="1951" xr:uid="{00000000-0005-0000-0000-00008D0A0000}"/>
    <cellStyle name="Normal 8 2 2 7 4" xfId="2524" xr:uid="{00000000-0005-0000-0000-00008E0A0000}"/>
    <cellStyle name="Normal 8 2 2 8" xfId="942" xr:uid="{00000000-0005-0000-0000-00008F0A0000}"/>
    <cellStyle name="Normal 8 2 2 8 2" xfId="2660" xr:uid="{00000000-0005-0000-0000-0000900A0000}"/>
    <cellStyle name="Normal 8 2 2 9" xfId="1515" xr:uid="{00000000-0005-0000-0000-0000910A0000}"/>
    <cellStyle name="Normal 8 2 3" xfId="375" xr:uid="{00000000-0005-0000-0000-0000920A0000}"/>
    <cellStyle name="Normal 8 2 3 2" xfId="975" xr:uid="{00000000-0005-0000-0000-0000930A0000}"/>
    <cellStyle name="Normal 8 2 3 2 2" xfId="2693" xr:uid="{00000000-0005-0000-0000-0000940A0000}"/>
    <cellStyle name="Normal 8 2 3 3" xfId="1548" xr:uid="{00000000-0005-0000-0000-0000950A0000}"/>
    <cellStyle name="Normal 8 2 3 4" xfId="2120" xr:uid="{00000000-0005-0000-0000-0000960A0000}"/>
    <cellStyle name="Normal 8 2 4" xfId="445" xr:uid="{00000000-0005-0000-0000-0000970A0000}"/>
    <cellStyle name="Normal 8 2 4 2" xfId="1045" xr:uid="{00000000-0005-0000-0000-0000980A0000}"/>
    <cellStyle name="Normal 8 2 4 2 2" xfId="2763" xr:uid="{00000000-0005-0000-0000-0000990A0000}"/>
    <cellStyle name="Normal 8 2 4 3" xfId="1618" xr:uid="{00000000-0005-0000-0000-00009A0A0000}"/>
    <cellStyle name="Normal 8 2 4 4" xfId="2190" xr:uid="{00000000-0005-0000-0000-00009B0A0000}"/>
    <cellStyle name="Normal 8 2 5" xfId="515" xr:uid="{00000000-0005-0000-0000-00009C0A0000}"/>
    <cellStyle name="Normal 8 2 5 2" xfId="1115" xr:uid="{00000000-0005-0000-0000-00009D0A0000}"/>
    <cellStyle name="Normal 8 2 5 2 2" xfId="2833" xr:uid="{00000000-0005-0000-0000-00009E0A0000}"/>
    <cellStyle name="Normal 8 2 5 3" xfId="1688" xr:uid="{00000000-0005-0000-0000-00009F0A0000}"/>
    <cellStyle name="Normal 8 2 5 4" xfId="2260" xr:uid="{00000000-0005-0000-0000-0000A00A0000}"/>
    <cellStyle name="Normal 8 2 6" xfId="603" xr:uid="{00000000-0005-0000-0000-0000A10A0000}"/>
    <cellStyle name="Normal 8 2 6 2" xfId="1198" xr:uid="{00000000-0005-0000-0000-0000A20A0000}"/>
    <cellStyle name="Normal 8 2 6 2 2" xfId="2915" xr:uid="{00000000-0005-0000-0000-0000A30A0000}"/>
    <cellStyle name="Normal 8 2 6 3" xfId="1770" xr:uid="{00000000-0005-0000-0000-0000A40A0000}"/>
    <cellStyle name="Normal 8 2 6 4" xfId="2343" xr:uid="{00000000-0005-0000-0000-0000A50A0000}"/>
    <cellStyle name="Normal 8 2 7" xfId="690" xr:uid="{00000000-0005-0000-0000-0000A60A0000}"/>
    <cellStyle name="Normal 8 2 7 2" xfId="1272" xr:uid="{00000000-0005-0000-0000-0000A70A0000}"/>
    <cellStyle name="Normal 8 2 7 2 2" xfId="2989" xr:uid="{00000000-0005-0000-0000-0000A80A0000}"/>
    <cellStyle name="Normal 8 2 7 3" xfId="1844" xr:uid="{00000000-0005-0000-0000-0000A90A0000}"/>
    <cellStyle name="Normal 8 2 7 4" xfId="2417" xr:uid="{00000000-0005-0000-0000-0000AA0A0000}"/>
    <cellStyle name="Normal 8 2 8" xfId="759" xr:uid="{00000000-0005-0000-0000-0000AB0A0000}"/>
    <cellStyle name="Normal 8 2 8 2" xfId="1342" xr:uid="{00000000-0005-0000-0000-0000AC0A0000}"/>
    <cellStyle name="Normal 8 2 8 2 2" xfId="3059" xr:uid="{00000000-0005-0000-0000-0000AD0A0000}"/>
    <cellStyle name="Normal 8 2 8 3" xfId="1914" xr:uid="{00000000-0005-0000-0000-0000AE0A0000}"/>
    <cellStyle name="Normal 8 2 8 4" xfId="2487" xr:uid="{00000000-0005-0000-0000-0000AF0A0000}"/>
    <cellStyle name="Normal 8 2 9" xfId="905" xr:uid="{00000000-0005-0000-0000-0000B00A0000}"/>
    <cellStyle name="Normal 8 2 9 2" xfId="2623" xr:uid="{00000000-0005-0000-0000-0000B10A0000}"/>
    <cellStyle name="Normal 8 3" xfId="304" xr:uid="{00000000-0005-0000-0000-0000B20A0000}"/>
    <cellStyle name="Normal 8 3 10" xfId="2071" xr:uid="{00000000-0005-0000-0000-0000B30A0000}"/>
    <cellStyle name="Normal 8 3 2" xfId="396" xr:uid="{00000000-0005-0000-0000-0000B40A0000}"/>
    <cellStyle name="Normal 8 3 2 2" xfId="996" xr:uid="{00000000-0005-0000-0000-0000B50A0000}"/>
    <cellStyle name="Normal 8 3 2 2 2" xfId="2714" xr:uid="{00000000-0005-0000-0000-0000B60A0000}"/>
    <cellStyle name="Normal 8 3 2 3" xfId="1569" xr:uid="{00000000-0005-0000-0000-0000B70A0000}"/>
    <cellStyle name="Normal 8 3 2 4" xfId="2141" xr:uid="{00000000-0005-0000-0000-0000B80A0000}"/>
    <cellStyle name="Normal 8 3 3" xfId="466" xr:uid="{00000000-0005-0000-0000-0000B90A0000}"/>
    <cellStyle name="Normal 8 3 3 2" xfId="1066" xr:uid="{00000000-0005-0000-0000-0000BA0A0000}"/>
    <cellStyle name="Normal 8 3 3 2 2" xfId="2784" xr:uid="{00000000-0005-0000-0000-0000BB0A0000}"/>
    <cellStyle name="Normal 8 3 3 3" xfId="1639" xr:uid="{00000000-0005-0000-0000-0000BC0A0000}"/>
    <cellStyle name="Normal 8 3 3 4" xfId="2211" xr:uid="{00000000-0005-0000-0000-0000BD0A0000}"/>
    <cellStyle name="Normal 8 3 4" xfId="536" xr:uid="{00000000-0005-0000-0000-0000BE0A0000}"/>
    <cellStyle name="Normal 8 3 4 2" xfId="1136" xr:uid="{00000000-0005-0000-0000-0000BF0A0000}"/>
    <cellStyle name="Normal 8 3 4 2 2" xfId="2854" xr:uid="{00000000-0005-0000-0000-0000C00A0000}"/>
    <cellStyle name="Normal 8 3 4 3" xfId="1709" xr:uid="{00000000-0005-0000-0000-0000C10A0000}"/>
    <cellStyle name="Normal 8 3 4 4" xfId="2281" xr:uid="{00000000-0005-0000-0000-0000C20A0000}"/>
    <cellStyle name="Normal 8 3 5" xfId="624" xr:uid="{00000000-0005-0000-0000-0000C30A0000}"/>
    <cellStyle name="Normal 8 3 5 2" xfId="1220" xr:uid="{00000000-0005-0000-0000-0000C40A0000}"/>
    <cellStyle name="Normal 8 3 5 2 2" xfId="2937" xr:uid="{00000000-0005-0000-0000-0000C50A0000}"/>
    <cellStyle name="Normal 8 3 5 3" xfId="1792" xr:uid="{00000000-0005-0000-0000-0000C60A0000}"/>
    <cellStyle name="Normal 8 3 5 4" xfId="2365" xr:uid="{00000000-0005-0000-0000-0000C70A0000}"/>
    <cellStyle name="Normal 8 3 6" xfId="711" xr:uid="{00000000-0005-0000-0000-0000C80A0000}"/>
    <cellStyle name="Normal 8 3 6 2" xfId="1293" xr:uid="{00000000-0005-0000-0000-0000C90A0000}"/>
    <cellStyle name="Normal 8 3 6 2 2" xfId="3010" xr:uid="{00000000-0005-0000-0000-0000CA0A0000}"/>
    <cellStyle name="Normal 8 3 6 3" xfId="1865" xr:uid="{00000000-0005-0000-0000-0000CB0A0000}"/>
    <cellStyle name="Normal 8 3 6 4" xfId="2438" xr:uid="{00000000-0005-0000-0000-0000CC0A0000}"/>
    <cellStyle name="Normal 8 3 7" xfId="780" xr:uid="{00000000-0005-0000-0000-0000CD0A0000}"/>
    <cellStyle name="Normal 8 3 7 2" xfId="1363" xr:uid="{00000000-0005-0000-0000-0000CE0A0000}"/>
    <cellStyle name="Normal 8 3 7 2 2" xfId="3080" xr:uid="{00000000-0005-0000-0000-0000CF0A0000}"/>
    <cellStyle name="Normal 8 3 7 3" xfId="1935" xr:uid="{00000000-0005-0000-0000-0000D00A0000}"/>
    <cellStyle name="Normal 8 3 7 4" xfId="2508" xr:uid="{00000000-0005-0000-0000-0000D10A0000}"/>
    <cellStyle name="Normal 8 3 8" xfId="926" xr:uid="{00000000-0005-0000-0000-0000D20A0000}"/>
    <cellStyle name="Normal 8 3 8 2" xfId="2644" xr:uid="{00000000-0005-0000-0000-0000D30A0000}"/>
    <cellStyle name="Normal 8 3 9" xfId="1499" xr:uid="{00000000-0005-0000-0000-0000D40A0000}"/>
    <cellStyle name="Normal 8 4" xfId="359" xr:uid="{00000000-0005-0000-0000-0000D50A0000}"/>
    <cellStyle name="Normal 8 4 2" xfId="959" xr:uid="{00000000-0005-0000-0000-0000D60A0000}"/>
    <cellStyle name="Normal 8 4 2 2" xfId="2677" xr:uid="{00000000-0005-0000-0000-0000D70A0000}"/>
    <cellStyle name="Normal 8 4 3" xfId="1532" xr:uid="{00000000-0005-0000-0000-0000D80A0000}"/>
    <cellStyle name="Normal 8 4 4" xfId="2104" xr:uid="{00000000-0005-0000-0000-0000D90A0000}"/>
    <cellStyle name="Normal 8 5" xfId="429" xr:uid="{00000000-0005-0000-0000-0000DA0A0000}"/>
    <cellStyle name="Normal 8 5 2" xfId="1029" xr:uid="{00000000-0005-0000-0000-0000DB0A0000}"/>
    <cellStyle name="Normal 8 5 2 2" xfId="2747" xr:uid="{00000000-0005-0000-0000-0000DC0A0000}"/>
    <cellStyle name="Normal 8 5 3" xfId="1602" xr:uid="{00000000-0005-0000-0000-0000DD0A0000}"/>
    <cellStyle name="Normal 8 5 4" xfId="2174" xr:uid="{00000000-0005-0000-0000-0000DE0A0000}"/>
    <cellStyle name="Normal 8 6" xfId="499" xr:uid="{00000000-0005-0000-0000-0000DF0A0000}"/>
    <cellStyle name="Normal 8 6 2" xfId="1099" xr:uid="{00000000-0005-0000-0000-0000E00A0000}"/>
    <cellStyle name="Normal 8 6 2 2" xfId="2817" xr:uid="{00000000-0005-0000-0000-0000E10A0000}"/>
    <cellStyle name="Normal 8 6 3" xfId="1672" xr:uid="{00000000-0005-0000-0000-0000E20A0000}"/>
    <cellStyle name="Normal 8 6 4" xfId="2244" xr:uid="{00000000-0005-0000-0000-0000E30A0000}"/>
    <cellStyle name="Normal 8 7" xfId="582" xr:uid="{00000000-0005-0000-0000-0000E40A0000}"/>
    <cellStyle name="Normal 8 7 2" xfId="1180" xr:uid="{00000000-0005-0000-0000-0000E50A0000}"/>
    <cellStyle name="Normal 8 7 2 2" xfId="2897" xr:uid="{00000000-0005-0000-0000-0000E60A0000}"/>
    <cellStyle name="Normal 8 7 3" xfId="1752" xr:uid="{00000000-0005-0000-0000-0000E70A0000}"/>
    <cellStyle name="Normal 8 7 4" xfId="2325" xr:uid="{00000000-0005-0000-0000-0000E80A0000}"/>
    <cellStyle name="Normal 8 8" xfId="674" xr:uid="{00000000-0005-0000-0000-0000E90A0000}"/>
    <cellStyle name="Normal 8 8 2" xfId="1256" xr:uid="{00000000-0005-0000-0000-0000EA0A0000}"/>
    <cellStyle name="Normal 8 8 2 2" xfId="2973" xr:uid="{00000000-0005-0000-0000-0000EB0A0000}"/>
    <cellStyle name="Normal 8 8 3" xfId="1828" xr:uid="{00000000-0005-0000-0000-0000EC0A0000}"/>
    <cellStyle name="Normal 8 8 4" xfId="2401" xr:uid="{00000000-0005-0000-0000-0000ED0A0000}"/>
    <cellStyle name="Normal 8 9" xfId="743" xr:uid="{00000000-0005-0000-0000-0000EE0A0000}"/>
    <cellStyle name="Normal 8 9 2" xfId="1326" xr:uid="{00000000-0005-0000-0000-0000EF0A0000}"/>
    <cellStyle name="Normal 8 9 2 2" xfId="3043" xr:uid="{00000000-0005-0000-0000-0000F00A0000}"/>
    <cellStyle name="Normal 8 9 3" xfId="1898" xr:uid="{00000000-0005-0000-0000-0000F10A0000}"/>
    <cellStyle name="Normal 8 9 4" xfId="2471" xr:uid="{00000000-0005-0000-0000-0000F20A0000}"/>
    <cellStyle name="Normal 9" xfId="85" xr:uid="{00000000-0005-0000-0000-0000F30A0000}"/>
    <cellStyle name="Normal 9 10" xfId="864" xr:uid="{00000000-0005-0000-0000-0000F40A0000}"/>
    <cellStyle name="Normal 9 10 2" xfId="1438" xr:uid="{00000000-0005-0000-0000-0000F50A0000}"/>
    <cellStyle name="Normal 9 10 2 2" xfId="3155" xr:uid="{00000000-0005-0000-0000-0000F60A0000}"/>
    <cellStyle name="Normal 9 10 3" xfId="2010" xr:uid="{00000000-0005-0000-0000-0000F70A0000}"/>
    <cellStyle name="Normal 9 10 4" xfId="2583" xr:uid="{00000000-0005-0000-0000-0000F80A0000}"/>
    <cellStyle name="Normal 9 11" xfId="881" xr:uid="{00000000-0005-0000-0000-0000F90A0000}"/>
    <cellStyle name="Normal 9 11 2" xfId="1454" xr:uid="{00000000-0005-0000-0000-0000FA0A0000}"/>
    <cellStyle name="Normal 9 11 2 2" xfId="3171" xr:uid="{00000000-0005-0000-0000-0000FB0A0000}"/>
    <cellStyle name="Normal 9 11 3" xfId="2026" xr:uid="{00000000-0005-0000-0000-0000FC0A0000}"/>
    <cellStyle name="Normal 9 11 4" xfId="2599" xr:uid="{00000000-0005-0000-0000-0000FD0A0000}"/>
    <cellStyle name="Normal 9 12" xfId="894" xr:uid="{00000000-0005-0000-0000-0000FE0A0000}"/>
    <cellStyle name="Normal 9 12 2" xfId="2612" xr:uid="{00000000-0005-0000-0000-0000FF0A0000}"/>
    <cellStyle name="Normal 9 13" xfId="1467" xr:uid="{00000000-0005-0000-0000-0000000B0000}"/>
    <cellStyle name="Normal 9 14" xfId="2039" xr:uid="{00000000-0005-0000-0000-0000010B0000}"/>
    <cellStyle name="Normal 9 2" xfId="305" xr:uid="{00000000-0005-0000-0000-0000020B0000}"/>
    <cellStyle name="Normal 9 2 10" xfId="1483" xr:uid="{00000000-0005-0000-0000-0000030B0000}"/>
    <cellStyle name="Normal 9 2 11" xfId="2055" xr:uid="{00000000-0005-0000-0000-0000040B0000}"/>
    <cellStyle name="Normal 9 2 2" xfId="306" xr:uid="{00000000-0005-0000-0000-0000050B0000}"/>
    <cellStyle name="Normal 9 2 2 10" xfId="2092" xr:uid="{00000000-0005-0000-0000-0000060B0000}"/>
    <cellStyle name="Normal 9 2 2 2" xfId="417" xr:uid="{00000000-0005-0000-0000-0000070B0000}"/>
    <cellStyle name="Normal 9 2 2 2 2" xfId="1017" xr:uid="{00000000-0005-0000-0000-0000080B0000}"/>
    <cellStyle name="Normal 9 2 2 2 2 2" xfId="2735" xr:uid="{00000000-0005-0000-0000-0000090B0000}"/>
    <cellStyle name="Normal 9 2 2 2 3" xfId="1590" xr:uid="{00000000-0005-0000-0000-00000A0B0000}"/>
    <cellStyle name="Normal 9 2 2 2 4" xfId="2162" xr:uid="{00000000-0005-0000-0000-00000B0B0000}"/>
    <cellStyle name="Normal 9 2 2 3" xfId="487" xr:uid="{00000000-0005-0000-0000-00000C0B0000}"/>
    <cellStyle name="Normal 9 2 2 3 2" xfId="1087" xr:uid="{00000000-0005-0000-0000-00000D0B0000}"/>
    <cellStyle name="Normal 9 2 2 3 2 2" xfId="2805" xr:uid="{00000000-0005-0000-0000-00000E0B0000}"/>
    <cellStyle name="Normal 9 2 2 3 3" xfId="1660" xr:uid="{00000000-0005-0000-0000-00000F0B0000}"/>
    <cellStyle name="Normal 9 2 2 3 4" xfId="2232" xr:uid="{00000000-0005-0000-0000-0000100B0000}"/>
    <cellStyle name="Normal 9 2 2 4" xfId="557" xr:uid="{00000000-0005-0000-0000-0000110B0000}"/>
    <cellStyle name="Normal 9 2 2 4 2" xfId="1157" xr:uid="{00000000-0005-0000-0000-0000120B0000}"/>
    <cellStyle name="Normal 9 2 2 4 2 2" xfId="2875" xr:uid="{00000000-0005-0000-0000-0000130B0000}"/>
    <cellStyle name="Normal 9 2 2 4 3" xfId="1730" xr:uid="{00000000-0005-0000-0000-0000140B0000}"/>
    <cellStyle name="Normal 9 2 2 4 4" xfId="2302" xr:uid="{00000000-0005-0000-0000-0000150B0000}"/>
    <cellStyle name="Normal 9 2 2 5" xfId="645" xr:uid="{00000000-0005-0000-0000-0000160B0000}"/>
    <cellStyle name="Normal 9 2 2 5 2" xfId="1241" xr:uid="{00000000-0005-0000-0000-0000170B0000}"/>
    <cellStyle name="Normal 9 2 2 5 2 2" xfId="2958" xr:uid="{00000000-0005-0000-0000-0000180B0000}"/>
    <cellStyle name="Normal 9 2 2 5 3" xfId="1813" xr:uid="{00000000-0005-0000-0000-0000190B0000}"/>
    <cellStyle name="Normal 9 2 2 5 4" xfId="2386" xr:uid="{00000000-0005-0000-0000-00001A0B0000}"/>
    <cellStyle name="Normal 9 2 2 6" xfId="732" xr:uid="{00000000-0005-0000-0000-00001B0B0000}"/>
    <cellStyle name="Normal 9 2 2 6 2" xfId="1314" xr:uid="{00000000-0005-0000-0000-00001C0B0000}"/>
    <cellStyle name="Normal 9 2 2 6 2 2" xfId="3031" xr:uid="{00000000-0005-0000-0000-00001D0B0000}"/>
    <cellStyle name="Normal 9 2 2 6 3" xfId="1886" xr:uid="{00000000-0005-0000-0000-00001E0B0000}"/>
    <cellStyle name="Normal 9 2 2 6 4" xfId="2459" xr:uid="{00000000-0005-0000-0000-00001F0B0000}"/>
    <cellStyle name="Normal 9 2 2 7" xfId="801" xr:uid="{00000000-0005-0000-0000-0000200B0000}"/>
    <cellStyle name="Normal 9 2 2 7 2" xfId="1384" xr:uid="{00000000-0005-0000-0000-0000210B0000}"/>
    <cellStyle name="Normal 9 2 2 7 2 2" xfId="3101" xr:uid="{00000000-0005-0000-0000-0000220B0000}"/>
    <cellStyle name="Normal 9 2 2 7 3" xfId="1956" xr:uid="{00000000-0005-0000-0000-0000230B0000}"/>
    <cellStyle name="Normal 9 2 2 7 4" xfId="2529" xr:uid="{00000000-0005-0000-0000-0000240B0000}"/>
    <cellStyle name="Normal 9 2 2 8" xfId="947" xr:uid="{00000000-0005-0000-0000-0000250B0000}"/>
    <cellStyle name="Normal 9 2 2 8 2" xfId="2665" xr:uid="{00000000-0005-0000-0000-0000260B0000}"/>
    <cellStyle name="Normal 9 2 2 9" xfId="1520" xr:uid="{00000000-0005-0000-0000-0000270B0000}"/>
    <cellStyle name="Normal 9 2 3" xfId="380" xr:uid="{00000000-0005-0000-0000-0000280B0000}"/>
    <cellStyle name="Normal 9 2 3 2" xfId="980" xr:uid="{00000000-0005-0000-0000-0000290B0000}"/>
    <cellStyle name="Normal 9 2 3 2 2" xfId="2698" xr:uid="{00000000-0005-0000-0000-00002A0B0000}"/>
    <cellStyle name="Normal 9 2 3 3" xfId="1553" xr:uid="{00000000-0005-0000-0000-00002B0B0000}"/>
    <cellStyle name="Normal 9 2 3 4" xfId="2125" xr:uid="{00000000-0005-0000-0000-00002C0B0000}"/>
    <cellStyle name="Normal 9 2 4" xfId="450" xr:uid="{00000000-0005-0000-0000-00002D0B0000}"/>
    <cellStyle name="Normal 9 2 4 2" xfId="1050" xr:uid="{00000000-0005-0000-0000-00002E0B0000}"/>
    <cellStyle name="Normal 9 2 4 2 2" xfId="2768" xr:uid="{00000000-0005-0000-0000-00002F0B0000}"/>
    <cellStyle name="Normal 9 2 4 3" xfId="1623" xr:uid="{00000000-0005-0000-0000-0000300B0000}"/>
    <cellStyle name="Normal 9 2 4 4" xfId="2195" xr:uid="{00000000-0005-0000-0000-0000310B0000}"/>
    <cellStyle name="Normal 9 2 5" xfId="520" xr:uid="{00000000-0005-0000-0000-0000320B0000}"/>
    <cellStyle name="Normal 9 2 5 2" xfId="1120" xr:uid="{00000000-0005-0000-0000-0000330B0000}"/>
    <cellStyle name="Normal 9 2 5 2 2" xfId="2838" xr:uid="{00000000-0005-0000-0000-0000340B0000}"/>
    <cellStyle name="Normal 9 2 5 3" xfId="1693" xr:uid="{00000000-0005-0000-0000-0000350B0000}"/>
    <cellStyle name="Normal 9 2 5 4" xfId="2265" xr:uid="{00000000-0005-0000-0000-0000360B0000}"/>
    <cellStyle name="Normal 9 2 6" xfId="608" xr:uid="{00000000-0005-0000-0000-0000370B0000}"/>
    <cellStyle name="Normal 9 2 6 2" xfId="1203" xr:uid="{00000000-0005-0000-0000-0000380B0000}"/>
    <cellStyle name="Normal 9 2 6 2 2" xfId="2920" xr:uid="{00000000-0005-0000-0000-0000390B0000}"/>
    <cellStyle name="Normal 9 2 6 3" xfId="1775" xr:uid="{00000000-0005-0000-0000-00003A0B0000}"/>
    <cellStyle name="Normal 9 2 6 4" xfId="2348" xr:uid="{00000000-0005-0000-0000-00003B0B0000}"/>
    <cellStyle name="Normal 9 2 7" xfId="695" xr:uid="{00000000-0005-0000-0000-00003C0B0000}"/>
    <cellStyle name="Normal 9 2 7 2" xfId="1277" xr:uid="{00000000-0005-0000-0000-00003D0B0000}"/>
    <cellStyle name="Normal 9 2 7 2 2" xfId="2994" xr:uid="{00000000-0005-0000-0000-00003E0B0000}"/>
    <cellStyle name="Normal 9 2 7 3" xfId="1849" xr:uid="{00000000-0005-0000-0000-00003F0B0000}"/>
    <cellStyle name="Normal 9 2 7 4" xfId="2422" xr:uid="{00000000-0005-0000-0000-0000400B0000}"/>
    <cellStyle name="Normal 9 2 8" xfId="764" xr:uid="{00000000-0005-0000-0000-0000410B0000}"/>
    <cellStyle name="Normal 9 2 8 2" xfId="1347" xr:uid="{00000000-0005-0000-0000-0000420B0000}"/>
    <cellStyle name="Normal 9 2 8 2 2" xfId="3064" xr:uid="{00000000-0005-0000-0000-0000430B0000}"/>
    <cellStyle name="Normal 9 2 8 3" xfId="1919" xr:uid="{00000000-0005-0000-0000-0000440B0000}"/>
    <cellStyle name="Normal 9 2 8 4" xfId="2492" xr:uid="{00000000-0005-0000-0000-0000450B0000}"/>
    <cellStyle name="Normal 9 2 9" xfId="910" xr:uid="{00000000-0005-0000-0000-0000460B0000}"/>
    <cellStyle name="Normal 9 2 9 2" xfId="2628" xr:uid="{00000000-0005-0000-0000-0000470B0000}"/>
    <cellStyle name="Normal 9 3" xfId="307" xr:uid="{00000000-0005-0000-0000-0000480B0000}"/>
    <cellStyle name="Normal 9 3 10" xfId="2076" xr:uid="{00000000-0005-0000-0000-0000490B0000}"/>
    <cellStyle name="Normal 9 3 2" xfId="401" xr:uid="{00000000-0005-0000-0000-00004A0B0000}"/>
    <cellStyle name="Normal 9 3 2 2" xfId="1001" xr:uid="{00000000-0005-0000-0000-00004B0B0000}"/>
    <cellStyle name="Normal 9 3 2 2 2" xfId="2719" xr:uid="{00000000-0005-0000-0000-00004C0B0000}"/>
    <cellStyle name="Normal 9 3 2 3" xfId="1574" xr:uid="{00000000-0005-0000-0000-00004D0B0000}"/>
    <cellStyle name="Normal 9 3 2 4" xfId="2146" xr:uid="{00000000-0005-0000-0000-00004E0B0000}"/>
    <cellStyle name="Normal 9 3 3" xfId="471" xr:uid="{00000000-0005-0000-0000-00004F0B0000}"/>
    <cellStyle name="Normal 9 3 3 2" xfId="1071" xr:uid="{00000000-0005-0000-0000-0000500B0000}"/>
    <cellStyle name="Normal 9 3 3 2 2" xfId="2789" xr:uid="{00000000-0005-0000-0000-0000510B0000}"/>
    <cellStyle name="Normal 9 3 3 3" xfId="1644" xr:uid="{00000000-0005-0000-0000-0000520B0000}"/>
    <cellStyle name="Normal 9 3 3 4" xfId="2216" xr:uid="{00000000-0005-0000-0000-0000530B0000}"/>
    <cellStyle name="Normal 9 3 4" xfId="541" xr:uid="{00000000-0005-0000-0000-0000540B0000}"/>
    <cellStyle name="Normal 9 3 4 2" xfId="1141" xr:uid="{00000000-0005-0000-0000-0000550B0000}"/>
    <cellStyle name="Normal 9 3 4 2 2" xfId="2859" xr:uid="{00000000-0005-0000-0000-0000560B0000}"/>
    <cellStyle name="Normal 9 3 4 3" xfId="1714" xr:uid="{00000000-0005-0000-0000-0000570B0000}"/>
    <cellStyle name="Normal 9 3 4 4" xfId="2286" xr:uid="{00000000-0005-0000-0000-0000580B0000}"/>
    <cellStyle name="Normal 9 3 5" xfId="629" xr:uid="{00000000-0005-0000-0000-0000590B0000}"/>
    <cellStyle name="Normal 9 3 5 2" xfId="1225" xr:uid="{00000000-0005-0000-0000-00005A0B0000}"/>
    <cellStyle name="Normal 9 3 5 2 2" xfId="2942" xr:uid="{00000000-0005-0000-0000-00005B0B0000}"/>
    <cellStyle name="Normal 9 3 5 3" xfId="1797" xr:uid="{00000000-0005-0000-0000-00005C0B0000}"/>
    <cellStyle name="Normal 9 3 5 4" xfId="2370" xr:uid="{00000000-0005-0000-0000-00005D0B0000}"/>
    <cellStyle name="Normal 9 3 6" xfId="716" xr:uid="{00000000-0005-0000-0000-00005E0B0000}"/>
    <cellStyle name="Normal 9 3 6 2" xfId="1298" xr:uid="{00000000-0005-0000-0000-00005F0B0000}"/>
    <cellStyle name="Normal 9 3 6 2 2" xfId="3015" xr:uid="{00000000-0005-0000-0000-0000600B0000}"/>
    <cellStyle name="Normal 9 3 6 3" xfId="1870" xr:uid="{00000000-0005-0000-0000-0000610B0000}"/>
    <cellStyle name="Normal 9 3 6 4" xfId="2443" xr:uid="{00000000-0005-0000-0000-0000620B0000}"/>
    <cellStyle name="Normal 9 3 7" xfId="785" xr:uid="{00000000-0005-0000-0000-0000630B0000}"/>
    <cellStyle name="Normal 9 3 7 2" xfId="1368" xr:uid="{00000000-0005-0000-0000-0000640B0000}"/>
    <cellStyle name="Normal 9 3 7 2 2" xfId="3085" xr:uid="{00000000-0005-0000-0000-0000650B0000}"/>
    <cellStyle name="Normal 9 3 7 3" xfId="1940" xr:uid="{00000000-0005-0000-0000-0000660B0000}"/>
    <cellStyle name="Normal 9 3 7 4" xfId="2513" xr:uid="{00000000-0005-0000-0000-0000670B0000}"/>
    <cellStyle name="Normal 9 3 8" xfId="931" xr:uid="{00000000-0005-0000-0000-0000680B0000}"/>
    <cellStyle name="Normal 9 3 8 2" xfId="2649" xr:uid="{00000000-0005-0000-0000-0000690B0000}"/>
    <cellStyle name="Normal 9 3 9" xfId="1504" xr:uid="{00000000-0005-0000-0000-00006A0B0000}"/>
    <cellStyle name="Normal 9 4" xfId="364" xr:uid="{00000000-0005-0000-0000-00006B0B0000}"/>
    <cellStyle name="Normal 9 4 2" xfId="964" xr:uid="{00000000-0005-0000-0000-00006C0B0000}"/>
    <cellStyle name="Normal 9 4 2 2" xfId="2682" xr:uid="{00000000-0005-0000-0000-00006D0B0000}"/>
    <cellStyle name="Normal 9 4 3" xfId="1537" xr:uid="{00000000-0005-0000-0000-00006E0B0000}"/>
    <cellStyle name="Normal 9 4 4" xfId="2109" xr:uid="{00000000-0005-0000-0000-00006F0B0000}"/>
    <cellStyle name="Normal 9 5" xfId="434" xr:uid="{00000000-0005-0000-0000-0000700B0000}"/>
    <cellStyle name="Normal 9 5 2" xfId="1034" xr:uid="{00000000-0005-0000-0000-0000710B0000}"/>
    <cellStyle name="Normal 9 5 2 2" xfId="2752" xr:uid="{00000000-0005-0000-0000-0000720B0000}"/>
    <cellStyle name="Normal 9 5 3" xfId="1607" xr:uid="{00000000-0005-0000-0000-0000730B0000}"/>
    <cellStyle name="Normal 9 5 4" xfId="2179" xr:uid="{00000000-0005-0000-0000-0000740B0000}"/>
    <cellStyle name="Normal 9 6" xfId="504" xr:uid="{00000000-0005-0000-0000-0000750B0000}"/>
    <cellStyle name="Normal 9 6 2" xfId="1104" xr:uid="{00000000-0005-0000-0000-0000760B0000}"/>
    <cellStyle name="Normal 9 6 2 2" xfId="2822" xr:uid="{00000000-0005-0000-0000-0000770B0000}"/>
    <cellStyle name="Normal 9 6 3" xfId="1677" xr:uid="{00000000-0005-0000-0000-0000780B0000}"/>
    <cellStyle name="Normal 9 6 4" xfId="2249" xr:uid="{00000000-0005-0000-0000-0000790B0000}"/>
    <cellStyle name="Normal 9 7" xfId="592" xr:uid="{00000000-0005-0000-0000-00007A0B0000}"/>
    <cellStyle name="Normal 9 7 2" xfId="1187" xr:uid="{00000000-0005-0000-0000-00007B0B0000}"/>
    <cellStyle name="Normal 9 7 2 2" xfId="2904" xr:uid="{00000000-0005-0000-0000-00007C0B0000}"/>
    <cellStyle name="Normal 9 7 3" xfId="1759" xr:uid="{00000000-0005-0000-0000-00007D0B0000}"/>
    <cellStyle name="Normal 9 7 4" xfId="2332" xr:uid="{00000000-0005-0000-0000-00007E0B0000}"/>
    <cellStyle name="Normal 9 8" xfId="679" xr:uid="{00000000-0005-0000-0000-00007F0B0000}"/>
    <cellStyle name="Normal 9 8 2" xfId="1261" xr:uid="{00000000-0005-0000-0000-0000800B0000}"/>
    <cellStyle name="Normal 9 8 2 2" xfId="2978" xr:uid="{00000000-0005-0000-0000-0000810B0000}"/>
    <cellStyle name="Normal 9 8 3" xfId="1833" xr:uid="{00000000-0005-0000-0000-0000820B0000}"/>
    <cellStyle name="Normal 9 8 4" xfId="2406" xr:uid="{00000000-0005-0000-0000-0000830B0000}"/>
    <cellStyle name="Normal 9 9" xfId="748" xr:uid="{00000000-0005-0000-0000-0000840B0000}"/>
    <cellStyle name="Normal 9 9 2" xfId="1331" xr:uid="{00000000-0005-0000-0000-0000850B0000}"/>
    <cellStyle name="Normal 9 9 2 2" xfId="3048" xr:uid="{00000000-0005-0000-0000-0000860B0000}"/>
    <cellStyle name="Normal 9 9 3" xfId="1903" xr:uid="{00000000-0005-0000-0000-0000870B0000}"/>
    <cellStyle name="Normal 9 9 4" xfId="2476" xr:uid="{00000000-0005-0000-0000-0000880B0000}"/>
    <cellStyle name="Normal1" xfId="820" xr:uid="{00000000-0005-0000-0000-0000890B0000}"/>
    <cellStyle name="Normale 6" xfId="86" xr:uid="{00000000-0005-0000-0000-00008A0B0000}"/>
    <cellStyle name="Note 2" xfId="308" xr:uid="{00000000-0005-0000-0000-00008B0B0000}"/>
    <cellStyle name="Note 2 2" xfId="309" xr:uid="{00000000-0005-0000-0000-00008C0B0000}"/>
    <cellStyle name="Note 2 3" xfId="310" xr:uid="{00000000-0005-0000-0000-00008D0B0000}"/>
    <cellStyle name="Note 2 3 2" xfId="668" xr:uid="{00000000-0005-0000-0000-00008E0B0000}"/>
    <cellStyle name="Note 2 3 2 2" xfId="3225" xr:uid="{00000000-0005-0000-0000-00008F0B0000}"/>
    <cellStyle name="Note 2 3 3" xfId="3223" xr:uid="{00000000-0005-0000-0000-0000900B0000}"/>
    <cellStyle name="Note 2 4" xfId="664" xr:uid="{00000000-0005-0000-0000-0000910B0000}"/>
    <cellStyle name="Note 2 4 2" xfId="3240" xr:uid="{00000000-0005-0000-0000-0000920B0000}"/>
    <cellStyle name="Note 2 5" xfId="3208" xr:uid="{00000000-0005-0000-0000-0000930B0000}"/>
    <cellStyle name="Note 3" xfId="311" xr:uid="{00000000-0005-0000-0000-0000940B0000}"/>
    <cellStyle name="Note 3 2" xfId="312" xr:uid="{00000000-0005-0000-0000-0000950B0000}"/>
    <cellStyle name="Note 3 2 2" xfId="667" xr:uid="{00000000-0005-0000-0000-0000960B0000}"/>
    <cellStyle name="Note 3 2 2 2" xfId="3231" xr:uid="{00000000-0005-0000-0000-0000970B0000}"/>
    <cellStyle name="Note 3 2 3" xfId="3215" xr:uid="{00000000-0005-0000-0000-0000980B0000}"/>
    <cellStyle name="Note 3 3" xfId="659" xr:uid="{00000000-0005-0000-0000-0000990B0000}"/>
    <cellStyle name="Note 3 3 2" xfId="3242" xr:uid="{00000000-0005-0000-0000-00009A0B0000}"/>
    <cellStyle name="Note 3 4" xfId="3237" xr:uid="{00000000-0005-0000-0000-00009B0B0000}"/>
    <cellStyle name="Note 4" xfId="834" xr:uid="{00000000-0005-0000-0000-00009C0B0000}"/>
    <cellStyle name="Note 4 2" xfId="1410" xr:uid="{00000000-0005-0000-0000-00009D0B0000}"/>
    <cellStyle name="Note 4 2 2" xfId="3127" xr:uid="{00000000-0005-0000-0000-00009E0B0000}"/>
    <cellStyle name="Note 4 3" xfId="1982" xr:uid="{00000000-0005-0000-0000-00009F0B0000}"/>
    <cellStyle name="Note 4 4" xfId="2555" xr:uid="{00000000-0005-0000-0000-0000A00B0000}"/>
    <cellStyle name="Note 5" xfId="3187" xr:uid="{00000000-0005-0000-0000-0000A10B0000}"/>
    <cellStyle name="notUpdatable" xfId="821" xr:uid="{00000000-0005-0000-0000-0000A20B0000}"/>
    <cellStyle name="Optional" xfId="87" xr:uid="{00000000-0005-0000-0000-0000A30B0000}"/>
    <cellStyle name="Optional 2" xfId="811" xr:uid="{00000000-0005-0000-0000-0000A40B0000}"/>
    <cellStyle name="Optional 2 2" xfId="3247" xr:uid="{00000000-0005-0000-0000-0000A50B0000}"/>
    <cellStyle name="Optional 2 2 2" xfId="3251" xr:uid="{00000000-0005-0000-0000-0000A60B0000}"/>
    <cellStyle name="Optional 2 3" xfId="3213" xr:uid="{00000000-0005-0000-0000-0000A70B0000}"/>
    <cellStyle name="Optional 3" xfId="3179" xr:uid="{00000000-0005-0000-0000-0000A80B0000}"/>
    <cellStyle name="Optional 3 2" xfId="3221" xr:uid="{00000000-0005-0000-0000-0000A90B0000}"/>
    <cellStyle name="Optional 4" xfId="3245" xr:uid="{00000000-0005-0000-0000-0000AA0B0000}"/>
    <cellStyle name="Optional 4 2" xfId="3249" xr:uid="{00000000-0005-0000-0000-0000AB0B0000}"/>
    <cellStyle name="Optional 5" xfId="3201" xr:uid="{00000000-0005-0000-0000-0000AC0B0000}"/>
    <cellStyle name="Optional2" xfId="88" xr:uid="{00000000-0005-0000-0000-0000AD0B0000}"/>
    <cellStyle name="Optional2 2" xfId="822" xr:uid="{00000000-0005-0000-0000-0000AE0B0000}"/>
    <cellStyle name="Optional2 2 2" xfId="3248" xr:uid="{00000000-0005-0000-0000-0000AF0B0000}"/>
    <cellStyle name="Optional2 2 2 2" xfId="3252" xr:uid="{00000000-0005-0000-0000-0000B00B0000}"/>
    <cellStyle name="Optional2 2 3" xfId="3214" xr:uid="{00000000-0005-0000-0000-0000B10B0000}"/>
    <cellStyle name="Optional2 3" xfId="3176" xr:uid="{00000000-0005-0000-0000-0000B20B0000}"/>
    <cellStyle name="Optional2 3 2" xfId="3236" xr:uid="{00000000-0005-0000-0000-0000B30B0000}"/>
    <cellStyle name="Optional2 4" xfId="3246" xr:uid="{00000000-0005-0000-0000-0000B40B0000}"/>
    <cellStyle name="Optional2 4 2" xfId="3250" xr:uid="{00000000-0005-0000-0000-0000B50B0000}"/>
    <cellStyle name="Optional2 5" xfId="3202" xr:uid="{00000000-0005-0000-0000-0000B60B0000}"/>
    <cellStyle name="OptionalForCommit" xfId="838" xr:uid="{00000000-0005-0000-0000-0000B70B0000}"/>
    <cellStyle name="Output" xfId="13" builtinId="21" customBuiltin="1"/>
    <cellStyle name="Output 2" xfId="313" xr:uid="{00000000-0005-0000-0000-0000B90B0000}"/>
    <cellStyle name="Output 2 2" xfId="314" xr:uid="{00000000-0005-0000-0000-0000BA0B0000}"/>
    <cellStyle name="Output 2 3" xfId="665" xr:uid="{00000000-0005-0000-0000-0000BB0B0000}"/>
    <cellStyle name="Output 2 3 2" xfId="3217" xr:uid="{00000000-0005-0000-0000-0000BC0B0000}"/>
    <cellStyle name="Output 2 4" xfId="3206" xr:uid="{00000000-0005-0000-0000-0000BD0B0000}"/>
    <cellStyle name="Output 3" xfId="315" xr:uid="{00000000-0005-0000-0000-0000BE0B0000}"/>
    <cellStyle name="Output 3 2" xfId="660" xr:uid="{00000000-0005-0000-0000-0000BF0B0000}"/>
    <cellStyle name="Output 3 2 2" xfId="3219" xr:uid="{00000000-0005-0000-0000-0000C00B0000}"/>
    <cellStyle name="Output 3 3" xfId="3203" xr:uid="{00000000-0005-0000-0000-0000C10B0000}"/>
    <cellStyle name="OverridingAllowed" xfId="837" xr:uid="{00000000-0005-0000-0000-0000C20B0000}"/>
    <cellStyle name="OverridingAllowed 2" xfId="3174" xr:uid="{00000000-0005-0000-0000-0000C30B0000}"/>
    <cellStyle name="OverridingAllowed 2 2" xfId="349" xr:uid="{00000000-0005-0000-0000-0000C40B0000}"/>
    <cellStyle name="Percent 2" xfId="89" xr:uid="{00000000-0005-0000-0000-0000C50B0000}"/>
    <cellStyle name="Percent 2 2" xfId="316" xr:uid="{00000000-0005-0000-0000-0000C60B0000}"/>
    <cellStyle name="Percent 2 3" xfId="317" xr:uid="{00000000-0005-0000-0000-0000C70B0000}"/>
    <cellStyle name="Percent 3" xfId="318" xr:uid="{00000000-0005-0000-0000-0000C80B0000}"/>
    <cellStyle name="Percent 3 10" xfId="750" xr:uid="{00000000-0005-0000-0000-0000C90B0000}"/>
    <cellStyle name="Percent 3 10 2" xfId="1333" xr:uid="{00000000-0005-0000-0000-0000CA0B0000}"/>
    <cellStyle name="Percent 3 10 2 2" xfId="3050" xr:uid="{00000000-0005-0000-0000-0000CB0B0000}"/>
    <cellStyle name="Percent 3 10 3" xfId="1905" xr:uid="{00000000-0005-0000-0000-0000CC0B0000}"/>
    <cellStyle name="Percent 3 10 4" xfId="2478" xr:uid="{00000000-0005-0000-0000-0000CD0B0000}"/>
    <cellStyle name="Percent 3 11" xfId="896" xr:uid="{00000000-0005-0000-0000-0000CE0B0000}"/>
    <cellStyle name="Percent 3 11 2" xfId="2614" xr:uid="{00000000-0005-0000-0000-0000CF0B0000}"/>
    <cellStyle name="Percent 3 12" xfId="1469" xr:uid="{00000000-0005-0000-0000-0000D00B0000}"/>
    <cellStyle name="Percent 3 13" xfId="2041" xr:uid="{00000000-0005-0000-0000-0000D10B0000}"/>
    <cellStyle name="Percent 3 2" xfId="319" xr:uid="{00000000-0005-0000-0000-0000D20B0000}"/>
    <cellStyle name="Percent 3 2 10" xfId="1485" xr:uid="{00000000-0005-0000-0000-0000D30B0000}"/>
    <cellStyle name="Percent 3 2 11" xfId="2057" xr:uid="{00000000-0005-0000-0000-0000D40B0000}"/>
    <cellStyle name="Percent 3 2 2" xfId="320" xr:uid="{00000000-0005-0000-0000-0000D50B0000}"/>
    <cellStyle name="Percent 3 2 2 10" xfId="2094" xr:uid="{00000000-0005-0000-0000-0000D60B0000}"/>
    <cellStyle name="Percent 3 2 2 2" xfId="419" xr:uid="{00000000-0005-0000-0000-0000D70B0000}"/>
    <cellStyle name="Percent 3 2 2 2 2" xfId="1019" xr:uid="{00000000-0005-0000-0000-0000D80B0000}"/>
    <cellStyle name="Percent 3 2 2 2 2 2" xfId="2737" xr:uid="{00000000-0005-0000-0000-0000D90B0000}"/>
    <cellStyle name="Percent 3 2 2 2 3" xfId="1592" xr:uid="{00000000-0005-0000-0000-0000DA0B0000}"/>
    <cellStyle name="Percent 3 2 2 2 4" xfId="2164" xr:uid="{00000000-0005-0000-0000-0000DB0B0000}"/>
    <cellStyle name="Percent 3 2 2 3" xfId="489" xr:uid="{00000000-0005-0000-0000-0000DC0B0000}"/>
    <cellStyle name="Percent 3 2 2 3 2" xfId="1089" xr:uid="{00000000-0005-0000-0000-0000DD0B0000}"/>
    <cellStyle name="Percent 3 2 2 3 2 2" xfId="2807" xr:uid="{00000000-0005-0000-0000-0000DE0B0000}"/>
    <cellStyle name="Percent 3 2 2 3 3" xfId="1662" xr:uid="{00000000-0005-0000-0000-0000DF0B0000}"/>
    <cellStyle name="Percent 3 2 2 3 4" xfId="2234" xr:uid="{00000000-0005-0000-0000-0000E00B0000}"/>
    <cellStyle name="Percent 3 2 2 4" xfId="559" xr:uid="{00000000-0005-0000-0000-0000E10B0000}"/>
    <cellStyle name="Percent 3 2 2 4 2" xfId="1159" xr:uid="{00000000-0005-0000-0000-0000E20B0000}"/>
    <cellStyle name="Percent 3 2 2 4 2 2" xfId="2877" xr:uid="{00000000-0005-0000-0000-0000E30B0000}"/>
    <cellStyle name="Percent 3 2 2 4 3" xfId="1732" xr:uid="{00000000-0005-0000-0000-0000E40B0000}"/>
    <cellStyle name="Percent 3 2 2 4 4" xfId="2304" xr:uid="{00000000-0005-0000-0000-0000E50B0000}"/>
    <cellStyle name="Percent 3 2 2 5" xfId="647" xr:uid="{00000000-0005-0000-0000-0000E60B0000}"/>
    <cellStyle name="Percent 3 2 2 5 2" xfId="1243" xr:uid="{00000000-0005-0000-0000-0000E70B0000}"/>
    <cellStyle name="Percent 3 2 2 5 2 2" xfId="2960" xr:uid="{00000000-0005-0000-0000-0000E80B0000}"/>
    <cellStyle name="Percent 3 2 2 5 3" xfId="1815" xr:uid="{00000000-0005-0000-0000-0000E90B0000}"/>
    <cellStyle name="Percent 3 2 2 5 4" xfId="2388" xr:uid="{00000000-0005-0000-0000-0000EA0B0000}"/>
    <cellStyle name="Percent 3 2 2 6" xfId="734" xr:uid="{00000000-0005-0000-0000-0000EB0B0000}"/>
    <cellStyle name="Percent 3 2 2 6 2" xfId="1316" xr:uid="{00000000-0005-0000-0000-0000EC0B0000}"/>
    <cellStyle name="Percent 3 2 2 6 2 2" xfId="3033" xr:uid="{00000000-0005-0000-0000-0000ED0B0000}"/>
    <cellStyle name="Percent 3 2 2 6 3" xfId="1888" xr:uid="{00000000-0005-0000-0000-0000EE0B0000}"/>
    <cellStyle name="Percent 3 2 2 6 4" xfId="2461" xr:uid="{00000000-0005-0000-0000-0000EF0B0000}"/>
    <cellStyle name="Percent 3 2 2 7" xfId="803" xr:uid="{00000000-0005-0000-0000-0000F00B0000}"/>
    <cellStyle name="Percent 3 2 2 7 2" xfId="1386" xr:uid="{00000000-0005-0000-0000-0000F10B0000}"/>
    <cellStyle name="Percent 3 2 2 7 2 2" xfId="3103" xr:uid="{00000000-0005-0000-0000-0000F20B0000}"/>
    <cellStyle name="Percent 3 2 2 7 3" xfId="1958" xr:uid="{00000000-0005-0000-0000-0000F30B0000}"/>
    <cellStyle name="Percent 3 2 2 7 4" xfId="2531" xr:uid="{00000000-0005-0000-0000-0000F40B0000}"/>
    <cellStyle name="Percent 3 2 2 8" xfId="949" xr:uid="{00000000-0005-0000-0000-0000F50B0000}"/>
    <cellStyle name="Percent 3 2 2 8 2" xfId="2667" xr:uid="{00000000-0005-0000-0000-0000F60B0000}"/>
    <cellStyle name="Percent 3 2 2 9" xfId="1522" xr:uid="{00000000-0005-0000-0000-0000F70B0000}"/>
    <cellStyle name="Percent 3 2 3" xfId="382" xr:uid="{00000000-0005-0000-0000-0000F80B0000}"/>
    <cellStyle name="Percent 3 2 3 2" xfId="982" xr:uid="{00000000-0005-0000-0000-0000F90B0000}"/>
    <cellStyle name="Percent 3 2 3 2 2" xfId="2700" xr:uid="{00000000-0005-0000-0000-0000FA0B0000}"/>
    <cellStyle name="Percent 3 2 3 3" xfId="1555" xr:uid="{00000000-0005-0000-0000-0000FB0B0000}"/>
    <cellStyle name="Percent 3 2 3 4" xfId="2127" xr:uid="{00000000-0005-0000-0000-0000FC0B0000}"/>
    <cellStyle name="Percent 3 2 4" xfId="452" xr:uid="{00000000-0005-0000-0000-0000FD0B0000}"/>
    <cellStyle name="Percent 3 2 4 2" xfId="1052" xr:uid="{00000000-0005-0000-0000-0000FE0B0000}"/>
    <cellStyle name="Percent 3 2 4 2 2" xfId="2770" xr:uid="{00000000-0005-0000-0000-0000FF0B0000}"/>
    <cellStyle name="Percent 3 2 4 3" xfId="1625" xr:uid="{00000000-0005-0000-0000-0000000C0000}"/>
    <cellStyle name="Percent 3 2 4 4" xfId="2197" xr:uid="{00000000-0005-0000-0000-0000010C0000}"/>
    <cellStyle name="Percent 3 2 5" xfId="522" xr:uid="{00000000-0005-0000-0000-0000020C0000}"/>
    <cellStyle name="Percent 3 2 5 2" xfId="1122" xr:uid="{00000000-0005-0000-0000-0000030C0000}"/>
    <cellStyle name="Percent 3 2 5 2 2" xfId="2840" xr:uid="{00000000-0005-0000-0000-0000040C0000}"/>
    <cellStyle name="Percent 3 2 5 3" xfId="1695" xr:uid="{00000000-0005-0000-0000-0000050C0000}"/>
    <cellStyle name="Percent 3 2 5 4" xfId="2267" xr:uid="{00000000-0005-0000-0000-0000060C0000}"/>
    <cellStyle name="Percent 3 2 6" xfId="610" xr:uid="{00000000-0005-0000-0000-0000070C0000}"/>
    <cellStyle name="Percent 3 2 6 2" xfId="1205" xr:uid="{00000000-0005-0000-0000-0000080C0000}"/>
    <cellStyle name="Percent 3 2 6 2 2" xfId="2922" xr:uid="{00000000-0005-0000-0000-0000090C0000}"/>
    <cellStyle name="Percent 3 2 6 3" xfId="1777" xr:uid="{00000000-0005-0000-0000-00000A0C0000}"/>
    <cellStyle name="Percent 3 2 6 4" xfId="2350" xr:uid="{00000000-0005-0000-0000-00000B0C0000}"/>
    <cellStyle name="Percent 3 2 7" xfId="697" xr:uid="{00000000-0005-0000-0000-00000C0C0000}"/>
    <cellStyle name="Percent 3 2 7 2" xfId="1279" xr:uid="{00000000-0005-0000-0000-00000D0C0000}"/>
    <cellStyle name="Percent 3 2 7 2 2" xfId="2996" xr:uid="{00000000-0005-0000-0000-00000E0C0000}"/>
    <cellStyle name="Percent 3 2 7 3" xfId="1851" xr:uid="{00000000-0005-0000-0000-00000F0C0000}"/>
    <cellStyle name="Percent 3 2 7 4" xfId="2424" xr:uid="{00000000-0005-0000-0000-0000100C0000}"/>
    <cellStyle name="Percent 3 2 8" xfId="766" xr:uid="{00000000-0005-0000-0000-0000110C0000}"/>
    <cellStyle name="Percent 3 2 8 2" xfId="1349" xr:uid="{00000000-0005-0000-0000-0000120C0000}"/>
    <cellStyle name="Percent 3 2 8 2 2" xfId="3066" xr:uid="{00000000-0005-0000-0000-0000130C0000}"/>
    <cellStyle name="Percent 3 2 8 3" xfId="1921" xr:uid="{00000000-0005-0000-0000-0000140C0000}"/>
    <cellStyle name="Percent 3 2 8 4" xfId="2494" xr:uid="{00000000-0005-0000-0000-0000150C0000}"/>
    <cellStyle name="Percent 3 2 9" xfId="912" xr:uid="{00000000-0005-0000-0000-0000160C0000}"/>
    <cellStyle name="Percent 3 2 9 2" xfId="2630" xr:uid="{00000000-0005-0000-0000-0000170C0000}"/>
    <cellStyle name="Percent 3 3" xfId="321" xr:uid="{00000000-0005-0000-0000-0000180C0000}"/>
    <cellStyle name="Percent 3 4" xfId="322" xr:uid="{00000000-0005-0000-0000-0000190C0000}"/>
    <cellStyle name="Percent 3 4 10" xfId="2078" xr:uid="{00000000-0005-0000-0000-00001A0C0000}"/>
    <cellStyle name="Percent 3 4 2" xfId="403" xr:uid="{00000000-0005-0000-0000-00001B0C0000}"/>
    <cellStyle name="Percent 3 4 2 2" xfId="1003" xr:uid="{00000000-0005-0000-0000-00001C0C0000}"/>
    <cellStyle name="Percent 3 4 2 2 2" xfId="2721" xr:uid="{00000000-0005-0000-0000-00001D0C0000}"/>
    <cellStyle name="Percent 3 4 2 3" xfId="1576" xr:uid="{00000000-0005-0000-0000-00001E0C0000}"/>
    <cellStyle name="Percent 3 4 2 4" xfId="2148" xr:uid="{00000000-0005-0000-0000-00001F0C0000}"/>
    <cellStyle name="Percent 3 4 3" xfId="473" xr:uid="{00000000-0005-0000-0000-0000200C0000}"/>
    <cellStyle name="Percent 3 4 3 2" xfId="1073" xr:uid="{00000000-0005-0000-0000-0000210C0000}"/>
    <cellStyle name="Percent 3 4 3 2 2" xfId="2791" xr:uid="{00000000-0005-0000-0000-0000220C0000}"/>
    <cellStyle name="Percent 3 4 3 3" xfId="1646" xr:uid="{00000000-0005-0000-0000-0000230C0000}"/>
    <cellStyle name="Percent 3 4 3 4" xfId="2218" xr:uid="{00000000-0005-0000-0000-0000240C0000}"/>
    <cellStyle name="Percent 3 4 4" xfId="543" xr:uid="{00000000-0005-0000-0000-0000250C0000}"/>
    <cellStyle name="Percent 3 4 4 2" xfId="1143" xr:uid="{00000000-0005-0000-0000-0000260C0000}"/>
    <cellStyle name="Percent 3 4 4 2 2" xfId="2861" xr:uid="{00000000-0005-0000-0000-0000270C0000}"/>
    <cellStyle name="Percent 3 4 4 3" xfId="1716" xr:uid="{00000000-0005-0000-0000-0000280C0000}"/>
    <cellStyle name="Percent 3 4 4 4" xfId="2288" xr:uid="{00000000-0005-0000-0000-0000290C0000}"/>
    <cellStyle name="Percent 3 4 5" xfId="631" xr:uid="{00000000-0005-0000-0000-00002A0C0000}"/>
    <cellStyle name="Percent 3 4 5 2" xfId="1227" xr:uid="{00000000-0005-0000-0000-00002B0C0000}"/>
    <cellStyle name="Percent 3 4 5 2 2" xfId="2944" xr:uid="{00000000-0005-0000-0000-00002C0C0000}"/>
    <cellStyle name="Percent 3 4 5 3" xfId="1799" xr:uid="{00000000-0005-0000-0000-00002D0C0000}"/>
    <cellStyle name="Percent 3 4 5 4" xfId="2372" xr:uid="{00000000-0005-0000-0000-00002E0C0000}"/>
    <cellStyle name="Percent 3 4 6" xfId="718" xr:uid="{00000000-0005-0000-0000-00002F0C0000}"/>
    <cellStyle name="Percent 3 4 6 2" xfId="1300" xr:uid="{00000000-0005-0000-0000-0000300C0000}"/>
    <cellStyle name="Percent 3 4 6 2 2" xfId="3017" xr:uid="{00000000-0005-0000-0000-0000310C0000}"/>
    <cellStyle name="Percent 3 4 6 3" xfId="1872" xr:uid="{00000000-0005-0000-0000-0000320C0000}"/>
    <cellStyle name="Percent 3 4 6 4" xfId="2445" xr:uid="{00000000-0005-0000-0000-0000330C0000}"/>
    <cellStyle name="Percent 3 4 7" xfId="787" xr:uid="{00000000-0005-0000-0000-0000340C0000}"/>
    <cellStyle name="Percent 3 4 7 2" xfId="1370" xr:uid="{00000000-0005-0000-0000-0000350C0000}"/>
    <cellStyle name="Percent 3 4 7 2 2" xfId="3087" xr:uid="{00000000-0005-0000-0000-0000360C0000}"/>
    <cellStyle name="Percent 3 4 7 3" xfId="1942" xr:uid="{00000000-0005-0000-0000-0000370C0000}"/>
    <cellStyle name="Percent 3 4 7 4" xfId="2515" xr:uid="{00000000-0005-0000-0000-0000380C0000}"/>
    <cellStyle name="Percent 3 4 8" xfId="933" xr:uid="{00000000-0005-0000-0000-0000390C0000}"/>
    <cellStyle name="Percent 3 4 8 2" xfId="2651" xr:uid="{00000000-0005-0000-0000-00003A0C0000}"/>
    <cellStyle name="Percent 3 4 9" xfId="1506" xr:uid="{00000000-0005-0000-0000-00003B0C0000}"/>
    <cellStyle name="Percent 3 5" xfId="366" xr:uid="{00000000-0005-0000-0000-00003C0C0000}"/>
    <cellStyle name="Percent 3 5 2" xfId="966" xr:uid="{00000000-0005-0000-0000-00003D0C0000}"/>
    <cellStyle name="Percent 3 5 2 2" xfId="2684" xr:uid="{00000000-0005-0000-0000-00003E0C0000}"/>
    <cellStyle name="Percent 3 5 3" xfId="1539" xr:uid="{00000000-0005-0000-0000-00003F0C0000}"/>
    <cellStyle name="Percent 3 5 4" xfId="2111" xr:uid="{00000000-0005-0000-0000-0000400C0000}"/>
    <cellStyle name="Percent 3 6" xfId="436" xr:uid="{00000000-0005-0000-0000-0000410C0000}"/>
    <cellStyle name="Percent 3 6 2" xfId="1036" xr:uid="{00000000-0005-0000-0000-0000420C0000}"/>
    <cellStyle name="Percent 3 6 2 2" xfId="2754" xr:uid="{00000000-0005-0000-0000-0000430C0000}"/>
    <cellStyle name="Percent 3 6 3" xfId="1609" xr:uid="{00000000-0005-0000-0000-0000440C0000}"/>
    <cellStyle name="Percent 3 6 4" xfId="2181" xr:uid="{00000000-0005-0000-0000-0000450C0000}"/>
    <cellStyle name="Percent 3 7" xfId="506" xr:uid="{00000000-0005-0000-0000-0000460C0000}"/>
    <cellStyle name="Percent 3 7 2" xfId="1106" xr:uid="{00000000-0005-0000-0000-0000470C0000}"/>
    <cellStyle name="Percent 3 7 2 2" xfId="2824" xr:uid="{00000000-0005-0000-0000-0000480C0000}"/>
    <cellStyle name="Percent 3 7 3" xfId="1679" xr:uid="{00000000-0005-0000-0000-0000490C0000}"/>
    <cellStyle name="Percent 3 7 4" xfId="2251" xr:uid="{00000000-0005-0000-0000-00004A0C0000}"/>
    <cellStyle name="Percent 3 8" xfId="594" xr:uid="{00000000-0005-0000-0000-00004B0C0000}"/>
    <cellStyle name="Percent 3 8 2" xfId="1189" xr:uid="{00000000-0005-0000-0000-00004C0C0000}"/>
    <cellStyle name="Percent 3 8 2 2" xfId="2906" xr:uid="{00000000-0005-0000-0000-00004D0C0000}"/>
    <cellStyle name="Percent 3 8 3" xfId="1761" xr:uid="{00000000-0005-0000-0000-00004E0C0000}"/>
    <cellStyle name="Percent 3 8 4" xfId="2334" xr:uid="{00000000-0005-0000-0000-00004F0C0000}"/>
    <cellStyle name="Percent 3 9" xfId="681" xr:uid="{00000000-0005-0000-0000-0000500C0000}"/>
    <cellStyle name="Percent 3 9 2" xfId="1263" xr:uid="{00000000-0005-0000-0000-0000510C0000}"/>
    <cellStyle name="Percent 3 9 2 2" xfId="2980" xr:uid="{00000000-0005-0000-0000-0000520C0000}"/>
    <cellStyle name="Percent 3 9 3" xfId="1835" xr:uid="{00000000-0005-0000-0000-0000530C0000}"/>
    <cellStyle name="Percent 3 9 4" xfId="2408" xr:uid="{00000000-0005-0000-0000-0000540C0000}"/>
    <cellStyle name="Percent 4" xfId="323" xr:uid="{00000000-0005-0000-0000-0000550C0000}"/>
    <cellStyle name="Percent 4 2" xfId="324" xr:uid="{00000000-0005-0000-0000-0000560C0000}"/>
    <cellStyle name="Percent 5" xfId="355" xr:uid="{00000000-0005-0000-0000-0000570C0000}"/>
    <cellStyle name="Pourcentage 2" xfId="567" xr:uid="{00000000-0005-0000-0000-0000580C0000}"/>
    <cellStyle name="Pourcentage 2 2" xfId="865" xr:uid="{00000000-0005-0000-0000-0000590C0000}"/>
    <cellStyle name="Pourcentage 2 2 2" xfId="1439" xr:uid="{00000000-0005-0000-0000-00005A0C0000}"/>
    <cellStyle name="Pourcentage 2 2 2 2" xfId="3156" xr:uid="{00000000-0005-0000-0000-00005B0C0000}"/>
    <cellStyle name="Pourcentage 2 2 3" xfId="2011" xr:uid="{00000000-0005-0000-0000-00005C0C0000}"/>
    <cellStyle name="Pourcentage 2 2 4" xfId="2584" xr:uid="{00000000-0005-0000-0000-00005D0C0000}"/>
    <cellStyle name="Pourcentage 2 3" xfId="882" xr:uid="{00000000-0005-0000-0000-00005E0C0000}"/>
    <cellStyle name="Pourcentage 2 3 2" xfId="1455" xr:uid="{00000000-0005-0000-0000-00005F0C0000}"/>
    <cellStyle name="Pourcentage 2 3 2 2" xfId="3172" xr:uid="{00000000-0005-0000-0000-0000600C0000}"/>
    <cellStyle name="Pourcentage 2 3 3" xfId="2027" xr:uid="{00000000-0005-0000-0000-0000610C0000}"/>
    <cellStyle name="Pourcentage 2 3 4" xfId="2600" xr:uid="{00000000-0005-0000-0000-0000620C0000}"/>
    <cellStyle name="Pourcentage 2 4" xfId="1166" xr:uid="{00000000-0005-0000-0000-0000630C0000}"/>
    <cellStyle name="Pourcentage 2 4 2" xfId="2884" xr:uid="{00000000-0005-0000-0000-0000640C0000}"/>
    <cellStyle name="Pourcentage 2 5" xfId="1739" xr:uid="{00000000-0005-0000-0000-0000650C0000}"/>
    <cellStyle name="Pourcentage 2 6" xfId="2311" xr:uid="{00000000-0005-0000-0000-0000660C0000}"/>
    <cellStyle name="Pourcentage 3" xfId="587" xr:uid="{00000000-0005-0000-0000-0000670C0000}"/>
    <cellStyle name="Pourcentage 3 2" xfId="866" xr:uid="{00000000-0005-0000-0000-0000680C0000}"/>
    <cellStyle name="Pourcentage 3 2 2" xfId="1440" xr:uid="{00000000-0005-0000-0000-0000690C0000}"/>
    <cellStyle name="Pourcentage 3 2 2 2" xfId="3157" xr:uid="{00000000-0005-0000-0000-00006A0C0000}"/>
    <cellStyle name="Pourcentage 3 2 3" xfId="2012" xr:uid="{00000000-0005-0000-0000-00006B0C0000}"/>
    <cellStyle name="Pourcentage 3 2 4" xfId="2585" xr:uid="{00000000-0005-0000-0000-00006C0C0000}"/>
    <cellStyle name="Pourcentage 3 3" xfId="883" xr:uid="{00000000-0005-0000-0000-00006D0C0000}"/>
    <cellStyle name="Pourcentage 3 3 2" xfId="1456" xr:uid="{00000000-0005-0000-0000-00006E0C0000}"/>
    <cellStyle name="Pourcentage 3 3 2 2" xfId="3173" xr:uid="{00000000-0005-0000-0000-00006F0C0000}"/>
    <cellStyle name="Pourcentage 3 3 3" xfId="2028" xr:uid="{00000000-0005-0000-0000-0000700C0000}"/>
    <cellStyle name="Pourcentage 3 3 4" xfId="2601" xr:uid="{00000000-0005-0000-0000-0000710C0000}"/>
    <cellStyle name="Pourcentage 3 4" xfId="1184" xr:uid="{00000000-0005-0000-0000-0000720C0000}"/>
    <cellStyle name="Pourcentage 3 4 2" xfId="2901" xr:uid="{00000000-0005-0000-0000-0000730C0000}"/>
    <cellStyle name="Pourcentage 3 5" xfId="1756" xr:uid="{00000000-0005-0000-0000-0000740C0000}"/>
    <cellStyle name="Pourcentage 3 6" xfId="2329" xr:uid="{00000000-0005-0000-0000-0000750C0000}"/>
    <cellStyle name="Required" xfId="810" xr:uid="{00000000-0005-0000-0000-0000760C0000}"/>
    <cellStyle name="Required2" xfId="823" xr:uid="{00000000-0005-0000-0000-0000770C0000}"/>
    <cellStyle name="Sample" xfId="90" xr:uid="{00000000-0005-0000-0000-0000780C0000}"/>
    <cellStyle name="SampleLocked" xfId="91" xr:uid="{00000000-0005-0000-0000-0000790C0000}"/>
    <cellStyle name="SAPBEXaggData" xfId="325" xr:uid="{00000000-0005-0000-0000-00007A0C0000}"/>
    <cellStyle name="SAPBEXaggData 2" xfId="3241" xr:uid="{00000000-0005-0000-0000-00007B0C0000}"/>
    <cellStyle name="SAPBEXaggItem" xfId="326" xr:uid="{00000000-0005-0000-0000-00007C0C0000}"/>
    <cellStyle name="SAPBEXaggItem 2" xfId="3218" xr:uid="{00000000-0005-0000-0000-00007D0C0000}"/>
    <cellStyle name="SAPBEXaggItemX" xfId="327" xr:uid="{00000000-0005-0000-0000-00007E0C0000}"/>
    <cellStyle name="SAPBEXaggItemX 2" xfId="3211" xr:uid="{00000000-0005-0000-0000-00007F0C0000}"/>
    <cellStyle name="SAPBEXchaText" xfId="328" xr:uid="{00000000-0005-0000-0000-0000800C0000}"/>
    <cellStyle name="SAPBEXchaText 2" xfId="3232" xr:uid="{00000000-0005-0000-0000-0000810C0000}"/>
    <cellStyle name="SAPBEXfilterDrill" xfId="329" xr:uid="{00000000-0005-0000-0000-0000820C0000}"/>
    <cellStyle name="SAPBEXfilterDrill 2" xfId="3226" xr:uid="{00000000-0005-0000-0000-0000830C0000}"/>
    <cellStyle name="SAPBEXfilterItem" xfId="330" xr:uid="{00000000-0005-0000-0000-0000840C0000}"/>
    <cellStyle name="SAPBEXfilterItem 2" xfId="3239" xr:uid="{00000000-0005-0000-0000-0000850C0000}"/>
    <cellStyle name="SAPBEXheaderItem" xfId="331" xr:uid="{00000000-0005-0000-0000-0000860C0000}"/>
    <cellStyle name="SAPBEXheaderItem 2" xfId="3216" xr:uid="{00000000-0005-0000-0000-0000870C0000}"/>
    <cellStyle name="SAPBEXheaderText" xfId="332" xr:uid="{00000000-0005-0000-0000-0000880C0000}"/>
    <cellStyle name="SAPBEXheaderText 2" xfId="3209" xr:uid="{00000000-0005-0000-0000-0000890C0000}"/>
    <cellStyle name="SAPBEXstdData" xfId="333" xr:uid="{00000000-0005-0000-0000-00008A0C0000}"/>
    <cellStyle name="SAPBEXstdData 2" xfId="3230" xr:uid="{00000000-0005-0000-0000-00008B0C0000}"/>
    <cellStyle name="SAPBEXstdItem" xfId="334" xr:uid="{00000000-0005-0000-0000-00008C0C0000}"/>
    <cellStyle name="SAPBEXstdItem 2" xfId="3224" xr:uid="{00000000-0005-0000-0000-00008D0C0000}"/>
    <cellStyle name="SAPBEXstdItemX" xfId="335" xr:uid="{00000000-0005-0000-0000-00008E0C0000}"/>
    <cellStyle name="SAPBEXstdItemX 2" xfId="3238" xr:uid="{00000000-0005-0000-0000-00008F0C0000}"/>
    <cellStyle name="SAPBEXtitle" xfId="336" xr:uid="{00000000-0005-0000-0000-0000900C0000}"/>
    <cellStyle name="SkipRequired" xfId="824" xr:uid="{00000000-0005-0000-0000-0000910C0000}"/>
    <cellStyle name="Standaard 2" xfId="3200" xr:uid="{00000000-0005-0000-0000-0000920C0000}"/>
    <cellStyle name="Standard_Tabelle1" xfId="337" xr:uid="{00000000-0005-0000-0000-0000930C0000}"/>
    <cellStyle name="StringOnly" xfId="92" xr:uid="{00000000-0005-0000-0000-0000940C0000}"/>
    <cellStyle name="StringOnly 2" xfId="825" xr:uid="{00000000-0005-0000-0000-0000950C0000}"/>
    <cellStyle name="Style 1" xfId="338" xr:uid="{00000000-0005-0000-0000-0000960C0000}"/>
    <cellStyle name="Style 1 2" xfId="826" xr:uid="{00000000-0005-0000-0000-0000970C0000}"/>
    <cellStyle name="Title 2" xfId="339" xr:uid="{00000000-0005-0000-0000-0000980C0000}"/>
    <cellStyle name="Title 2 2" xfId="340" xr:uid="{00000000-0005-0000-0000-0000990C0000}"/>
    <cellStyle name="Title 3" xfId="341" xr:uid="{00000000-0005-0000-0000-00009A0C0000}"/>
    <cellStyle name="Title 4" xfId="38" xr:uid="{00000000-0005-0000-0000-00009B0C0000}"/>
    <cellStyle name="Total" xfId="19" builtinId="25" customBuiltin="1"/>
    <cellStyle name="Total 2" xfId="342" xr:uid="{00000000-0005-0000-0000-00009D0C0000}"/>
    <cellStyle name="Total 2 2" xfId="343" xr:uid="{00000000-0005-0000-0000-00009E0C0000}"/>
    <cellStyle name="Total 2 3" xfId="666" xr:uid="{00000000-0005-0000-0000-00009F0C0000}"/>
    <cellStyle name="Total 2 3 2" xfId="3210" xr:uid="{00000000-0005-0000-0000-0000A00C0000}"/>
    <cellStyle name="Total 2 4" xfId="3207" xr:uid="{00000000-0005-0000-0000-0000A10C0000}"/>
    <cellStyle name="Total 3" xfId="344" xr:uid="{00000000-0005-0000-0000-0000A20C0000}"/>
    <cellStyle name="Total 3 2" xfId="661" xr:uid="{00000000-0005-0000-0000-0000A30C0000}"/>
    <cellStyle name="Total 3 2 2" xfId="3212" xr:uid="{00000000-0005-0000-0000-0000A40C0000}"/>
    <cellStyle name="Total 3 3" xfId="3222" xr:uid="{00000000-0005-0000-0000-0000A50C0000}"/>
    <cellStyle name="Tusental 2" xfId="566" xr:uid="{00000000-0005-0000-0000-0000A60C0000}"/>
    <cellStyle name="Warning Text" xfId="17" builtinId="11" customBuiltin="1"/>
    <cellStyle name="Warning Text 2" xfId="345" xr:uid="{00000000-0005-0000-0000-0000A80C0000}"/>
    <cellStyle name="Warning Text 2 2" xfId="346" xr:uid="{00000000-0005-0000-0000-0000A90C0000}"/>
    <cellStyle name="Warning Text 3" xfId="347" xr:uid="{00000000-0005-0000-0000-0000AA0C0000}"/>
    <cellStyle name="Warnings" xfId="836" xr:uid="{00000000-0005-0000-0000-0000AB0C0000}"/>
    <cellStyle name="Warnings 2" xfId="3175" xr:uid="{00000000-0005-0000-0000-0000AC0C0000}"/>
    <cellStyle name="Warnings 2 2" xfId="3244" xr:uid="{00000000-0005-0000-0000-0000AD0C0000}"/>
    <cellStyle name="常规 12" xfId="568" xr:uid="{00000000-0005-0000-0000-0000AE0C0000}"/>
    <cellStyle name="常规 12 2" xfId="1167" xr:uid="{00000000-0005-0000-0000-0000AF0C0000}"/>
    <cellStyle name="常规 12 2 2" xfId="2885" xr:uid="{00000000-0005-0000-0000-0000B00C0000}"/>
    <cellStyle name="常规 12 3" xfId="1740" xr:uid="{00000000-0005-0000-0000-0000B10C0000}"/>
    <cellStyle name="常规 12 4" xfId="2312" xr:uid="{00000000-0005-0000-0000-0000B20C0000}"/>
    <cellStyle name="常规 4 2" xfId="867" xr:uid="{00000000-0005-0000-0000-0000B30C0000}"/>
    <cellStyle name="常规_9yue (1)" xfId="348" xr:uid="{00000000-0005-0000-0000-0000B40C000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1</xdr:row>
      <xdr:rowOff>144780</xdr:rowOff>
    </xdr:from>
    <xdr:to>
      <xdr:col>13</xdr:col>
      <xdr:colOff>259080</xdr:colOff>
      <xdr:row>11</xdr:row>
      <xdr:rowOff>1828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804DF95-29E1-4FCB-8819-0DFF2F226124}"/>
            </a:ext>
          </a:extLst>
        </xdr:cNvPr>
        <xdr:cNvSpPr txBox="1"/>
      </xdr:nvSpPr>
      <xdr:spPr>
        <a:xfrm>
          <a:off x="45720" y="472440"/>
          <a:ext cx="8138160" cy="2491740"/>
        </a:xfrm>
        <a:prstGeom prst="rect">
          <a:avLst/>
        </a:prstGeom>
        <a:solidFill>
          <a:schemeClr val="lt1"/>
        </a:solidFill>
        <a:ln w="38100" cmpd="sng">
          <a:solidFill>
            <a:schemeClr val="accent2">
              <a:lumMod val="40000"/>
              <a:lumOff val="6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228600" indent="-228600">
            <a:buFont typeface="+mj-lt"/>
            <a:buAutoNum type="arabicPeriod"/>
          </a:pPr>
          <a:endParaRPr lang="en-GB" sz="1400"/>
        </a:p>
        <a:p>
          <a:pPr marL="228600" indent="-228600">
            <a:buFont typeface="+mj-lt"/>
            <a:buAutoNum type="arabicPeriod"/>
          </a:pPr>
          <a:endParaRPr lang="en-GB" sz="1400"/>
        </a:p>
        <a:p>
          <a:pPr marL="228600" indent="-228600">
            <a:buFont typeface="+mj-lt"/>
            <a:buAutoNum type="arabicPeriod"/>
          </a:pPr>
          <a:r>
            <a:rPr lang="en-GB" sz="1400"/>
            <a:t>Step</a:t>
          </a:r>
          <a:r>
            <a:rPr lang="en-GB" sz="1400" baseline="0"/>
            <a:t> - Add a </a:t>
          </a:r>
          <a:r>
            <a:rPr lang="en-GB" sz="1400" b="1" baseline="0"/>
            <a:t>number</a:t>
          </a:r>
          <a:r>
            <a:rPr lang="en-GB" sz="1400" baseline="0"/>
            <a:t> of how many items you want/need in columns </a:t>
          </a:r>
          <a:r>
            <a:rPr lang="en-GB" sz="1400" b="1" baseline="0"/>
            <a:t>H</a:t>
          </a:r>
          <a:r>
            <a:rPr lang="en-GB" sz="1400" baseline="0"/>
            <a:t> (delivery in March) and </a:t>
          </a:r>
          <a:r>
            <a:rPr lang="en-GB" sz="1400" b="1" baseline="0"/>
            <a:t>I</a:t>
          </a:r>
          <a:r>
            <a:rPr lang="en-GB" sz="1400" baseline="0"/>
            <a:t> (delivery in April). Please note a MOQ for each item. </a:t>
          </a:r>
        </a:p>
        <a:p>
          <a:pPr marL="228600" indent="-228600">
            <a:buFont typeface="+mj-lt"/>
            <a:buAutoNum type="arabicPeriod"/>
          </a:pPr>
          <a:endParaRPr lang="en-GB" sz="1400" baseline="0"/>
        </a:p>
        <a:p>
          <a:pPr marL="228600" indent="-228600">
            <a:buFont typeface="+mj-lt"/>
            <a:buAutoNum type="arabicPeriod"/>
          </a:pPr>
          <a:r>
            <a:rPr lang="en-GB" sz="1400" baseline="0"/>
            <a:t>Step - Total quantity is automatically calculated as well as order value and total value.</a:t>
          </a:r>
        </a:p>
        <a:p>
          <a:pPr marL="228600" indent="-228600">
            <a:buFont typeface="+mj-lt"/>
            <a:buAutoNum type="arabicPeriod"/>
          </a:pPr>
          <a:endParaRPr lang="en-GB" sz="1100" baseline="0"/>
        </a:p>
        <a:p>
          <a:pPr marL="228600" indent="-228600">
            <a:buFont typeface="+mj-lt"/>
            <a:buAutoNum type="arabicPeriod"/>
          </a:pPr>
          <a:r>
            <a:rPr lang="en-GB" sz="1400" baseline="0"/>
            <a:t>Step - After you add quantities, please save the file and send it to Customer Services (</a:t>
          </a:r>
          <a:r>
            <a:rPr lang="en-GB" sz="1400" u="sng" baseline="0">
              <a:solidFill>
                <a:schemeClr val="tx2">
                  <a:lumMod val="60000"/>
                  <a:lumOff val="40000"/>
                </a:schemeClr>
              </a:solidFill>
            </a:rPr>
            <a:t>sales@colart.com</a:t>
          </a:r>
          <a:r>
            <a:rPr lang="en-GB" sz="1400" baseline="0"/>
            <a:t>) and to your Regional Sales Manager.</a:t>
          </a:r>
        </a:p>
        <a:p>
          <a:pPr marL="228600" indent="-228600">
            <a:buFont typeface="+mj-lt"/>
            <a:buAutoNum type="arabicPeriod"/>
          </a:pPr>
          <a:endParaRPr lang="en-GB" sz="1400" baseline="0"/>
        </a:p>
        <a:p>
          <a:pPr marL="228600" indent="-228600">
            <a:buFont typeface="+mj-lt"/>
            <a:buAutoNum type="arabicPeriod"/>
          </a:pPr>
          <a:r>
            <a:rPr lang="en-GB" sz="1400" baseline="0"/>
            <a:t>Step - Please note, this order form </a:t>
          </a:r>
          <a:r>
            <a:rPr lang="en-GB" sz="1400" b="1" baseline="0"/>
            <a:t>can be used only </a:t>
          </a:r>
          <a:r>
            <a:rPr lang="en-GB" sz="1400" baseline="0"/>
            <a:t>for this campaign</a:t>
          </a:r>
        </a:p>
        <a:p>
          <a:pPr marL="228600" indent="-228600">
            <a:buFont typeface="+mj-lt"/>
            <a:buAutoNum type="arabicPeriod"/>
          </a:pPr>
          <a:endParaRPr lang="en-GB" sz="1400" baseline="0"/>
        </a:p>
      </xdr:txBody>
    </xdr:sp>
    <xdr:clientData/>
  </xdr:twoCellAnchor>
  <xdr:twoCellAnchor>
    <xdr:from>
      <xdr:col>0</xdr:col>
      <xdr:colOff>45720</xdr:colOff>
      <xdr:row>1</xdr:row>
      <xdr:rowOff>144780</xdr:rowOff>
    </xdr:from>
    <xdr:to>
      <xdr:col>13</xdr:col>
      <xdr:colOff>259080</xdr:colOff>
      <xdr:row>11</xdr:row>
      <xdr:rowOff>18288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389BBB1-82F2-4F46-9976-968FB8508544}"/>
            </a:ext>
          </a:extLst>
        </xdr:cNvPr>
        <xdr:cNvSpPr txBox="1"/>
      </xdr:nvSpPr>
      <xdr:spPr>
        <a:xfrm>
          <a:off x="45720" y="478155"/>
          <a:ext cx="8138160" cy="2238375"/>
        </a:xfrm>
        <a:prstGeom prst="rect">
          <a:avLst/>
        </a:prstGeom>
        <a:solidFill>
          <a:schemeClr val="lt1"/>
        </a:solidFill>
        <a:ln w="38100" cmpd="sng">
          <a:solidFill>
            <a:schemeClr val="accent2">
              <a:lumMod val="40000"/>
              <a:lumOff val="6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228600" indent="-228600">
            <a:buFont typeface="+mj-lt"/>
            <a:buAutoNum type="arabicPeriod"/>
          </a:pPr>
          <a:endParaRPr lang="en-GB" sz="1400"/>
        </a:p>
        <a:p>
          <a:pPr marL="228600" indent="-228600">
            <a:buFont typeface="+mj-lt"/>
            <a:buAutoNum type="arabicPeriod"/>
          </a:pPr>
          <a:endParaRPr lang="en-GB" sz="1400"/>
        </a:p>
        <a:p>
          <a:pPr marL="228600" indent="-228600">
            <a:buFont typeface="+mj-lt"/>
            <a:buAutoNum type="arabicPeriod"/>
          </a:pPr>
          <a:r>
            <a:rPr lang="en-GB" sz="1400"/>
            <a:t>Step</a:t>
          </a:r>
          <a:r>
            <a:rPr lang="en-GB" sz="1400" baseline="0"/>
            <a:t> - Add the number  of units you require in the corresponding Order Qty box. </a:t>
          </a:r>
        </a:p>
        <a:p>
          <a:pPr marL="228600" indent="-228600">
            <a:buFont typeface="+mj-lt"/>
            <a:buAutoNum type="arabicPeriod"/>
          </a:pPr>
          <a:endParaRPr lang="en-GB" sz="1400" baseline="0"/>
        </a:p>
        <a:p>
          <a:pPr marL="228600" indent="-228600">
            <a:buFont typeface="+mj-lt"/>
            <a:buAutoNum type="arabicPeriod"/>
          </a:pPr>
          <a:r>
            <a:rPr lang="en-GB" sz="1400" baseline="0"/>
            <a:t>Step - Total order value is automatically calculated.</a:t>
          </a:r>
        </a:p>
        <a:p>
          <a:pPr marL="228600" indent="-228600">
            <a:buFont typeface="+mj-lt"/>
            <a:buAutoNum type="arabicPeriod"/>
          </a:pPr>
          <a:endParaRPr lang="en-GB" sz="1100" baseline="0"/>
        </a:p>
        <a:p>
          <a:pPr marL="228600" indent="-228600">
            <a:buFont typeface="+mj-lt"/>
            <a:buAutoNum type="arabicPeriod"/>
          </a:pPr>
          <a:r>
            <a:rPr lang="en-GB" sz="1400" baseline="0"/>
            <a:t>Step - After you add quantities, please save the file and send it to Customer Services (</a:t>
          </a:r>
          <a:r>
            <a:rPr lang="en-GB" sz="1400" u="sng" baseline="0">
              <a:solidFill>
                <a:schemeClr val="tx2">
                  <a:lumMod val="60000"/>
                  <a:lumOff val="40000"/>
                </a:schemeClr>
              </a:solidFill>
            </a:rPr>
            <a:t>sales@colart.com</a:t>
          </a:r>
          <a:r>
            <a:rPr lang="en-GB" sz="1400" baseline="0"/>
            <a:t>) and to your Regional Sales Manager.</a:t>
          </a:r>
        </a:p>
        <a:p>
          <a:pPr marL="228600" indent="-228600">
            <a:buFont typeface="+mj-lt"/>
            <a:buAutoNum type="arabicPeriod"/>
          </a:pPr>
          <a:endParaRPr lang="en-GB" sz="1400" baseline="0"/>
        </a:p>
        <a:p>
          <a:pPr marL="228600" indent="-228600">
            <a:buFont typeface="+mj-lt"/>
            <a:buAutoNum type="arabicPeriod"/>
          </a:pPr>
          <a:r>
            <a:rPr lang="en-GB" sz="1400" baseline="0"/>
            <a:t>Step - Please note, this order form </a:t>
          </a:r>
          <a:r>
            <a:rPr lang="en-GB" sz="1400" b="1" baseline="0"/>
            <a:t>can be used only </a:t>
          </a:r>
          <a:r>
            <a:rPr lang="en-GB" sz="1400" baseline="0"/>
            <a:t>for this campaign</a:t>
          </a:r>
        </a:p>
        <a:p>
          <a:pPr marL="228600" indent="-228600">
            <a:buFont typeface="+mj-lt"/>
            <a:buAutoNum type="arabicPeriod"/>
          </a:pPr>
          <a:endParaRPr lang="en-GB" sz="1400" baseline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5"/>
  <sheetViews>
    <sheetView workbookViewId="0">
      <selection activeCell="A4" sqref="A4:F4"/>
    </sheetView>
  </sheetViews>
  <sheetFormatPr defaultColWidth="8.88671875" defaultRowHeight="14.4"/>
  <cols>
    <col min="6" max="6" width="23" customWidth="1"/>
  </cols>
  <sheetData>
    <row r="1" spans="1:6" ht="51.6" customHeight="1">
      <c r="A1" s="61" t="s">
        <v>128</v>
      </c>
      <c r="B1" s="62"/>
      <c r="C1" s="62"/>
      <c r="D1" s="62"/>
      <c r="E1" s="62"/>
      <c r="F1" s="63"/>
    </row>
    <row r="2" spans="1:6" ht="28.2">
      <c r="A2" s="64">
        <v>2023</v>
      </c>
      <c r="B2" s="65"/>
      <c r="C2" s="65"/>
      <c r="D2" s="65"/>
      <c r="E2" s="65"/>
      <c r="F2" s="66"/>
    </row>
    <row r="3" spans="1:6">
      <c r="A3" s="44"/>
      <c r="B3" s="45"/>
      <c r="C3" s="45"/>
      <c r="D3" s="45"/>
      <c r="E3" s="45"/>
      <c r="F3" s="46"/>
    </row>
    <row r="4" spans="1:6" ht="22.8">
      <c r="A4" s="67" t="s">
        <v>127</v>
      </c>
      <c r="B4" s="68"/>
      <c r="C4" s="68"/>
      <c r="D4" s="68"/>
      <c r="E4" s="68"/>
      <c r="F4" s="69"/>
    </row>
    <row r="5" spans="1:6">
      <c r="A5" s="47"/>
      <c r="B5" s="48"/>
      <c r="C5" s="48"/>
      <c r="D5" s="48"/>
      <c r="E5" s="48"/>
      <c r="F5" s="49"/>
    </row>
    <row r="6" spans="1:6">
      <c r="A6" s="47" t="s">
        <v>15</v>
      </c>
      <c r="B6" s="48"/>
      <c r="C6" s="48"/>
      <c r="D6" s="48"/>
      <c r="E6" s="48"/>
      <c r="F6" s="50"/>
    </row>
    <row r="7" spans="1:6">
      <c r="A7" s="47"/>
      <c r="B7" s="48"/>
      <c r="C7" s="48"/>
      <c r="D7" s="48"/>
      <c r="E7" s="48"/>
      <c r="F7" s="49"/>
    </row>
    <row r="8" spans="1:6">
      <c r="A8" s="47" t="s">
        <v>14</v>
      </c>
      <c r="B8" s="48"/>
      <c r="C8" s="48"/>
      <c r="D8" s="48"/>
      <c r="E8" s="48"/>
      <c r="F8" s="51"/>
    </row>
    <row r="9" spans="1:6">
      <c r="A9" s="47"/>
      <c r="B9" s="48"/>
      <c r="C9" s="48"/>
      <c r="D9" s="48"/>
      <c r="E9" s="48"/>
      <c r="F9" s="49"/>
    </row>
    <row r="10" spans="1:6">
      <c r="A10" s="47" t="s">
        <v>13</v>
      </c>
      <c r="B10" s="48"/>
      <c r="C10" s="48"/>
      <c r="D10" s="48"/>
      <c r="E10" s="48"/>
      <c r="F10" s="50"/>
    </row>
    <row r="11" spans="1:6">
      <c r="A11" s="47"/>
      <c r="B11" s="48"/>
      <c r="C11" s="48"/>
      <c r="D11" s="48"/>
      <c r="E11" s="48"/>
      <c r="F11" s="49"/>
    </row>
    <row r="12" spans="1:6">
      <c r="A12" s="47" t="s">
        <v>12</v>
      </c>
      <c r="B12" s="48"/>
      <c r="C12" s="48"/>
      <c r="D12" s="48"/>
      <c r="E12" s="48"/>
      <c r="F12" s="52"/>
    </row>
    <row r="13" spans="1:6">
      <c r="A13" s="47"/>
      <c r="B13" s="48"/>
      <c r="C13" s="48"/>
      <c r="D13" s="48"/>
      <c r="E13" s="48"/>
      <c r="F13" s="49"/>
    </row>
    <row r="14" spans="1:6">
      <c r="A14" s="47" t="s">
        <v>11</v>
      </c>
      <c r="B14" s="48"/>
      <c r="C14" s="48"/>
      <c r="D14" s="48"/>
      <c r="E14" s="48"/>
      <c r="F14" s="49"/>
    </row>
    <row r="15" spans="1:6">
      <c r="A15" s="70"/>
      <c r="B15" s="71"/>
      <c r="C15" s="71"/>
      <c r="D15" s="71"/>
      <c r="E15" s="71"/>
      <c r="F15" s="72"/>
    </row>
    <row r="16" spans="1:6">
      <c r="A16" s="73"/>
      <c r="B16" s="74"/>
      <c r="C16" s="74"/>
      <c r="D16" s="74"/>
      <c r="E16" s="74"/>
      <c r="F16" s="75"/>
    </row>
    <row r="17" spans="1:6">
      <c r="A17" s="73"/>
      <c r="B17" s="74"/>
      <c r="C17" s="74"/>
      <c r="D17" s="74"/>
      <c r="E17" s="74"/>
      <c r="F17" s="75"/>
    </row>
    <row r="18" spans="1:6">
      <c r="A18" s="76"/>
      <c r="B18" s="77"/>
      <c r="C18" s="77"/>
      <c r="D18" s="77"/>
      <c r="E18" s="77"/>
      <c r="F18" s="78"/>
    </row>
    <row r="19" spans="1:6">
      <c r="A19" s="47"/>
      <c r="B19" s="48"/>
      <c r="C19" s="48"/>
      <c r="D19" s="48"/>
      <c r="E19" s="48"/>
      <c r="F19" s="49"/>
    </row>
    <row r="20" spans="1:6">
      <c r="A20" s="47" t="s">
        <v>10</v>
      </c>
      <c r="B20" s="48"/>
      <c r="C20" s="48"/>
      <c r="D20" s="48"/>
      <c r="E20" s="48"/>
      <c r="F20" s="50"/>
    </row>
    <row r="21" spans="1:6">
      <c r="A21" s="47"/>
      <c r="B21" s="48"/>
      <c r="C21" s="48"/>
      <c r="D21" s="48"/>
      <c r="E21" s="48"/>
      <c r="F21" s="49"/>
    </row>
    <row r="22" spans="1:6">
      <c r="A22" s="47" t="s">
        <v>9</v>
      </c>
      <c r="B22" s="48"/>
      <c r="C22" s="48"/>
      <c r="D22" s="48"/>
      <c r="E22" s="48"/>
      <c r="F22" s="51"/>
    </row>
    <row r="23" spans="1:6">
      <c r="A23" s="47"/>
      <c r="B23" s="48"/>
      <c r="C23" s="48"/>
      <c r="D23" s="48"/>
      <c r="E23" s="48"/>
      <c r="F23" s="49"/>
    </row>
    <row r="24" spans="1:6">
      <c r="A24" s="47" t="s">
        <v>8</v>
      </c>
      <c r="B24" s="48"/>
      <c r="C24" s="48"/>
      <c r="D24" s="48"/>
      <c r="E24" s="48"/>
      <c r="F24" s="53"/>
    </row>
    <row r="25" spans="1:6">
      <c r="A25" s="47"/>
      <c r="B25" s="48"/>
      <c r="C25" s="48"/>
      <c r="D25" s="48"/>
      <c r="E25" s="48"/>
      <c r="F25" s="49"/>
    </row>
    <row r="26" spans="1:6">
      <c r="A26" s="47" t="s">
        <v>7</v>
      </c>
      <c r="B26" s="48"/>
      <c r="C26" s="48"/>
      <c r="D26" s="48"/>
      <c r="E26" s="48"/>
      <c r="F26" s="54"/>
    </row>
    <row r="27" spans="1:6">
      <c r="A27" s="70"/>
      <c r="B27" s="71"/>
      <c r="C27" s="71"/>
      <c r="D27" s="71"/>
      <c r="E27" s="71"/>
      <c r="F27" s="72"/>
    </row>
    <row r="28" spans="1:6">
      <c r="A28" s="73"/>
      <c r="B28" s="74"/>
      <c r="C28" s="74"/>
      <c r="D28" s="74"/>
      <c r="E28" s="74"/>
      <c r="F28" s="75"/>
    </row>
    <row r="29" spans="1:6">
      <c r="A29" s="73"/>
      <c r="B29" s="74"/>
      <c r="C29" s="74"/>
      <c r="D29" s="74"/>
      <c r="E29" s="74"/>
      <c r="F29" s="75"/>
    </row>
    <row r="30" spans="1:6">
      <c r="A30" s="76"/>
      <c r="B30" s="77"/>
      <c r="C30" s="77"/>
      <c r="D30" s="77"/>
      <c r="E30" s="77"/>
      <c r="F30" s="78"/>
    </row>
    <row r="31" spans="1:6">
      <c r="A31" s="47"/>
      <c r="B31" s="48"/>
      <c r="C31" s="48"/>
      <c r="D31" s="48"/>
      <c r="E31" s="48"/>
      <c r="F31" s="49"/>
    </row>
    <row r="32" spans="1:6">
      <c r="A32" s="47" t="s">
        <v>6</v>
      </c>
      <c r="B32" s="79"/>
      <c r="C32" s="80"/>
      <c r="D32" s="81"/>
      <c r="E32" s="48"/>
      <c r="F32" s="49"/>
    </row>
    <row r="33" spans="1:6">
      <c r="A33" s="47"/>
      <c r="B33" s="48"/>
      <c r="C33" s="48"/>
      <c r="D33" s="48"/>
      <c r="E33" s="48"/>
      <c r="F33" s="49"/>
    </row>
    <row r="34" spans="1:6">
      <c r="A34" s="47" t="s">
        <v>5</v>
      </c>
      <c r="B34" s="58"/>
      <c r="C34" s="59"/>
      <c r="D34" s="60"/>
      <c r="E34" s="48"/>
      <c r="F34" s="49"/>
    </row>
    <row r="35" spans="1:6" ht="15" thickBot="1">
      <c r="A35" s="55"/>
      <c r="B35" s="56"/>
      <c r="C35" s="56"/>
      <c r="D35" s="56"/>
      <c r="E35" s="56"/>
      <c r="F35" s="57"/>
    </row>
  </sheetData>
  <mergeCells count="7">
    <mergeCell ref="B34:D34"/>
    <mergeCell ref="A1:F1"/>
    <mergeCell ref="A2:F2"/>
    <mergeCell ref="A4:F4"/>
    <mergeCell ref="A15:F18"/>
    <mergeCell ref="A27:F30"/>
    <mergeCell ref="B32:D32"/>
  </mergeCells>
  <pageMargins left="0.7" right="0.7" top="0.75" bottom="0.75" header="0.3" footer="0.3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3985-9B77-4342-B59F-6D65D3FDC35A}">
  <dimension ref="A1:X13"/>
  <sheetViews>
    <sheetView workbookViewId="0">
      <selection activeCell="V12" sqref="V12"/>
    </sheetView>
  </sheetViews>
  <sheetFormatPr defaultRowHeight="14.4"/>
  <cols>
    <col min="15" max="15" width="36.6640625" bestFit="1" customWidth="1"/>
    <col min="16" max="16" width="16" customWidth="1"/>
    <col min="17" max="17" width="12" bestFit="1" customWidth="1"/>
    <col min="21" max="21" width="12.88671875" customWidth="1"/>
  </cols>
  <sheetData>
    <row r="1" spans="1:24" ht="25.8">
      <c r="A1" s="84" t="s">
        <v>17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</row>
    <row r="3" spans="1:24" ht="21" customHeight="1">
      <c r="A3">
        <v>1</v>
      </c>
      <c r="V3" s="34"/>
      <c r="W3" s="36"/>
    </row>
    <row r="4" spans="1:24" ht="15" customHeight="1">
      <c r="O4" s="86" t="s">
        <v>0</v>
      </c>
      <c r="P4" s="87" t="s">
        <v>2</v>
      </c>
      <c r="Q4" s="87" t="s">
        <v>130</v>
      </c>
      <c r="R4" s="87" t="s">
        <v>3</v>
      </c>
      <c r="S4" s="88" t="s">
        <v>19</v>
      </c>
      <c r="T4" s="89" t="s">
        <v>20</v>
      </c>
      <c r="U4" s="83" t="s">
        <v>16</v>
      </c>
      <c r="V4" s="15"/>
      <c r="W4" s="82" t="s">
        <v>21</v>
      </c>
      <c r="X4" s="25" t="s">
        <v>22</v>
      </c>
    </row>
    <row r="5" spans="1:24" ht="15" customHeight="1">
      <c r="O5" s="86"/>
      <c r="P5" s="87"/>
      <c r="Q5" s="87"/>
      <c r="R5" s="87"/>
      <c r="S5" s="88"/>
      <c r="T5" s="89"/>
      <c r="U5" s="83"/>
      <c r="V5" s="15"/>
      <c r="W5" s="82" t="s">
        <v>4</v>
      </c>
      <c r="X5" s="42">
        <f>SUM(X7:X400)</f>
        <v>0</v>
      </c>
    </row>
    <row r="6" spans="1:24" ht="15.6">
      <c r="O6" s="26" t="s">
        <v>129</v>
      </c>
      <c r="P6" s="23"/>
      <c r="Q6" s="23"/>
      <c r="R6" s="23"/>
      <c r="S6" s="24"/>
      <c r="T6" s="22"/>
      <c r="U6" s="29"/>
      <c r="W6" s="37"/>
      <c r="X6" s="27"/>
    </row>
    <row r="7" spans="1:24">
      <c r="O7" s="5" t="s">
        <v>131</v>
      </c>
      <c r="P7" s="6">
        <v>766416833426</v>
      </c>
      <c r="Q7" s="40">
        <v>1194020</v>
      </c>
      <c r="R7" s="7">
        <v>1</v>
      </c>
      <c r="S7" s="31">
        <v>83.95</v>
      </c>
      <c r="T7" s="32">
        <v>62.95</v>
      </c>
      <c r="U7" s="33">
        <v>29.382500000000004</v>
      </c>
      <c r="V7" s="15"/>
      <c r="W7" s="10"/>
      <c r="X7" s="43">
        <f t="shared" ref="X7" si="0">U7*W7</f>
        <v>0</v>
      </c>
    </row>
    <row r="10" spans="1:24" ht="31.2">
      <c r="O10" s="21" t="s">
        <v>18</v>
      </c>
      <c r="P10" s="82" t="s">
        <v>21</v>
      </c>
      <c r="Q10" s="25" t="s">
        <v>22</v>
      </c>
    </row>
    <row r="11" spans="1:24" ht="15" customHeight="1">
      <c r="O11" s="18"/>
      <c r="P11" s="82" t="s">
        <v>4</v>
      </c>
      <c r="Q11" s="42">
        <v>916.66275000000121</v>
      </c>
    </row>
    <row r="12" spans="1:24" ht="15.6">
      <c r="O12" s="19"/>
      <c r="P12" s="37"/>
      <c r="Q12" s="27"/>
    </row>
    <row r="13" spans="1:24">
      <c r="O13" s="20"/>
      <c r="P13" s="10">
        <v>1</v>
      </c>
      <c r="Q13" s="43">
        <v>29.382500000000004</v>
      </c>
    </row>
  </sheetData>
  <mergeCells count="10">
    <mergeCell ref="P10:P11"/>
    <mergeCell ref="U4:U5"/>
    <mergeCell ref="W4:W5"/>
    <mergeCell ref="A1:M1"/>
    <mergeCell ref="O4:O5"/>
    <mergeCell ref="P4:P5"/>
    <mergeCell ref="Q4:Q5"/>
    <mergeCell ref="R4:R5"/>
    <mergeCell ref="S4:S5"/>
    <mergeCell ref="T4:T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B69C4-66A8-472D-86C1-29D2CFF970A2}">
  <dimension ref="A1:J135"/>
  <sheetViews>
    <sheetView tabSelected="1" workbookViewId="0">
      <pane ySplit="5" topLeftCell="A6" activePane="bottomLeft" state="frozen"/>
      <selection pane="bottomLeft" activeCell="D16" sqref="D16"/>
    </sheetView>
  </sheetViews>
  <sheetFormatPr defaultRowHeight="14.4"/>
  <cols>
    <col min="1" max="1" width="49.88671875" bestFit="1" customWidth="1"/>
    <col min="2" max="2" width="16.5546875" customWidth="1"/>
    <col min="3" max="3" width="16.88671875" customWidth="1"/>
    <col min="4" max="6" width="11.5546875" style="8" customWidth="1"/>
    <col min="7" max="7" width="10.5546875" style="8" customWidth="1"/>
    <col min="8" max="8" width="3.5546875" customWidth="1"/>
    <col min="9" max="9" width="12.109375" style="38" customWidth="1"/>
    <col min="10" max="10" width="10.5546875" customWidth="1"/>
  </cols>
  <sheetData>
    <row r="1" spans="1:10" ht="21">
      <c r="A1" s="11" t="s">
        <v>146</v>
      </c>
      <c r="B1" s="12"/>
      <c r="C1" s="13"/>
      <c r="D1" s="14"/>
      <c r="E1" s="28"/>
      <c r="F1" s="17"/>
      <c r="G1" s="17"/>
      <c r="H1" s="15"/>
      <c r="I1" s="35"/>
      <c r="J1" s="15"/>
    </row>
    <row r="2" spans="1:10" ht="21">
      <c r="A2" s="11" t="s">
        <v>127</v>
      </c>
      <c r="B2" s="12"/>
      <c r="C2" s="13"/>
      <c r="D2" s="14"/>
      <c r="E2" s="28"/>
      <c r="F2" s="17"/>
      <c r="G2" s="17"/>
      <c r="H2" s="15"/>
      <c r="I2" s="35"/>
      <c r="J2" s="15"/>
    </row>
    <row r="3" spans="1:10">
      <c r="A3" s="15"/>
      <c r="B3" s="13"/>
      <c r="C3" s="13"/>
      <c r="D3" s="14"/>
      <c r="E3" s="28"/>
      <c r="F3" s="17"/>
      <c r="G3" s="17"/>
      <c r="H3" s="15"/>
      <c r="I3" s="35"/>
      <c r="J3" s="15"/>
    </row>
    <row r="4" spans="1:10" ht="31.2">
      <c r="A4" s="86" t="s">
        <v>0</v>
      </c>
      <c r="B4" s="87" t="s">
        <v>2</v>
      </c>
      <c r="C4" s="87" t="s">
        <v>130</v>
      </c>
      <c r="D4" s="87" t="s">
        <v>3</v>
      </c>
      <c r="E4" s="88" t="s">
        <v>19</v>
      </c>
      <c r="F4" s="89" t="s">
        <v>20</v>
      </c>
      <c r="G4" s="83" t="s">
        <v>16</v>
      </c>
      <c r="H4" s="15"/>
      <c r="I4" s="82" t="s">
        <v>21</v>
      </c>
      <c r="J4" s="25" t="s">
        <v>22</v>
      </c>
    </row>
    <row r="5" spans="1:10" ht="14.4" customHeight="1">
      <c r="A5" s="86"/>
      <c r="B5" s="87"/>
      <c r="C5" s="87"/>
      <c r="D5" s="87"/>
      <c r="E5" s="88"/>
      <c r="F5" s="89"/>
      <c r="G5" s="83"/>
      <c r="H5" s="15"/>
      <c r="I5" s="82" t="s">
        <v>4</v>
      </c>
      <c r="J5" s="42">
        <f>SUM(J7:J145)</f>
        <v>0</v>
      </c>
    </row>
    <row r="6" spans="1:10" ht="15.6">
      <c r="A6" s="26" t="s">
        <v>129</v>
      </c>
      <c r="B6" s="23"/>
      <c r="C6" s="23"/>
      <c r="D6" s="23"/>
      <c r="E6" s="24"/>
      <c r="F6" s="22"/>
      <c r="G6" s="29"/>
      <c r="I6" s="37"/>
      <c r="J6" s="27"/>
    </row>
    <row r="7" spans="1:10">
      <c r="A7" s="5" t="s">
        <v>124</v>
      </c>
      <c r="B7" s="6">
        <v>766416833426</v>
      </c>
      <c r="C7" s="40">
        <v>1194020</v>
      </c>
      <c r="D7" s="7">
        <v>1</v>
      </c>
      <c r="E7" s="31">
        <v>89</v>
      </c>
      <c r="F7" s="32">
        <v>66.75</v>
      </c>
      <c r="G7" s="33">
        <v>31.150000000000002</v>
      </c>
      <c r="H7" s="15"/>
      <c r="I7" s="10"/>
      <c r="J7" s="43">
        <f t="shared" ref="J7:J49" si="0">G7*I7</f>
        <v>0</v>
      </c>
    </row>
    <row r="8" spans="1:10">
      <c r="A8" s="5" t="s">
        <v>126</v>
      </c>
      <c r="B8" s="6">
        <v>766416855435</v>
      </c>
      <c r="C8" s="40">
        <v>1194030</v>
      </c>
      <c r="D8" s="7">
        <v>1</v>
      </c>
      <c r="E8" s="31">
        <v>136.9</v>
      </c>
      <c r="F8" s="32">
        <v>102.7</v>
      </c>
      <c r="G8" s="33">
        <v>47.915000000000006</v>
      </c>
      <c r="H8" s="15"/>
      <c r="I8" s="10"/>
      <c r="J8" s="43">
        <f t="shared" ref="J8" si="1">G8*I8</f>
        <v>0</v>
      </c>
    </row>
    <row r="9" spans="1:10">
      <c r="A9" s="5" t="s">
        <v>123</v>
      </c>
      <c r="B9" s="6">
        <v>766416808189</v>
      </c>
      <c r="C9" s="40">
        <v>1194040</v>
      </c>
      <c r="D9" s="7">
        <v>1</v>
      </c>
      <c r="E9" s="31">
        <v>34.25</v>
      </c>
      <c r="F9" s="32">
        <v>25.700000000000003</v>
      </c>
      <c r="G9" s="33">
        <v>11.987499999999999</v>
      </c>
      <c r="H9" s="15"/>
      <c r="I9" s="10"/>
      <c r="J9" s="43">
        <f t="shared" si="0"/>
        <v>0</v>
      </c>
    </row>
    <row r="10" spans="1:10">
      <c r="A10" s="5" t="s">
        <v>29</v>
      </c>
      <c r="B10" s="6">
        <v>766416101181</v>
      </c>
      <c r="C10" s="40">
        <v>1180118</v>
      </c>
      <c r="D10" s="7">
        <v>1</v>
      </c>
      <c r="E10" s="31">
        <v>14.850000000000001</v>
      </c>
      <c r="F10" s="32">
        <v>11.15</v>
      </c>
      <c r="G10" s="33">
        <v>5.1975000000000007</v>
      </c>
      <c r="H10" s="15"/>
      <c r="I10" s="10"/>
      <c r="J10" s="43">
        <f t="shared" si="0"/>
        <v>0</v>
      </c>
    </row>
    <row r="11" spans="1:10">
      <c r="A11" s="5" t="s">
        <v>147</v>
      </c>
      <c r="B11" s="6">
        <v>766416101549</v>
      </c>
      <c r="C11" s="40">
        <v>1172184</v>
      </c>
      <c r="D11" s="7">
        <v>1</v>
      </c>
      <c r="E11" s="31">
        <v>14.85</v>
      </c>
      <c r="F11" s="32">
        <v>11.15</v>
      </c>
      <c r="G11" s="33">
        <v>5.1974999999999998</v>
      </c>
      <c r="H11" s="15"/>
      <c r="I11" s="10"/>
      <c r="J11" s="43">
        <f t="shared" ref="J11:J13" si="2">G11*I11</f>
        <v>0</v>
      </c>
    </row>
    <row r="12" spans="1:10">
      <c r="A12" s="5" t="s">
        <v>148</v>
      </c>
      <c r="B12" s="6">
        <v>766416101563</v>
      </c>
      <c r="C12" s="40">
        <v>1172190</v>
      </c>
      <c r="D12" s="7">
        <v>1</v>
      </c>
      <c r="E12" s="31">
        <v>14.85</v>
      </c>
      <c r="F12" s="32">
        <v>11.15</v>
      </c>
      <c r="G12" s="33">
        <v>5.1974999999999998</v>
      </c>
      <c r="H12" s="15"/>
      <c r="I12" s="10"/>
      <c r="J12" s="43">
        <f t="shared" si="2"/>
        <v>0</v>
      </c>
    </row>
    <row r="13" spans="1:10">
      <c r="A13" s="5" t="s">
        <v>114</v>
      </c>
      <c r="B13" s="6">
        <v>766416496034</v>
      </c>
      <c r="C13" s="40">
        <v>1160603</v>
      </c>
      <c r="D13" s="7">
        <v>6</v>
      </c>
      <c r="E13" s="31">
        <v>5.8500000000000005</v>
      </c>
      <c r="F13" s="32">
        <v>4.4000000000000004</v>
      </c>
      <c r="G13" s="33">
        <v>2.0475000000000003</v>
      </c>
      <c r="H13" s="15"/>
      <c r="I13" s="10"/>
      <c r="J13" s="43">
        <f t="shared" si="2"/>
        <v>0</v>
      </c>
    </row>
    <row r="14" spans="1:10">
      <c r="A14" s="5"/>
      <c r="B14" s="6"/>
      <c r="C14" s="9"/>
      <c r="D14" s="7"/>
      <c r="E14" s="31"/>
      <c r="F14" s="32"/>
      <c r="G14" s="33"/>
      <c r="H14" s="15"/>
      <c r="I14" s="10"/>
      <c r="J14" s="43"/>
    </row>
    <row r="15" spans="1:10" ht="15.6">
      <c r="A15" s="1" t="s">
        <v>132</v>
      </c>
      <c r="B15" s="2"/>
      <c r="C15" s="2"/>
      <c r="D15" s="2"/>
      <c r="E15" s="3"/>
      <c r="F15" s="4"/>
      <c r="G15" s="30"/>
      <c r="H15" s="15"/>
      <c r="I15" s="39"/>
      <c r="J15" s="16"/>
    </row>
    <row r="16" spans="1:10">
      <c r="A16" s="5" t="s">
        <v>116</v>
      </c>
      <c r="B16" s="6">
        <v>766416618993</v>
      </c>
      <c r="C16" s="40">
        <v>1198110</v>
      </c>
      <c r="D16" s="7">
        <v>1</v>
      </c>
      <c r="E16" s="31">
        <v>4.6500000000000004</v>
      </c>
      <c r="F16" s="32">
        <v>3.5</v>
      </c>
      <c r="G16" s="33">
        <v>1.6274999999999999</v>
      </c>
      <c r="H16" s="15"/>
      <c r="I16" s="10"/>
      <c r="J16" s="43">
        <f t="shared" si="0"/>
        <v>0</v>
      </c>
    </row>
    <row r="17" spans="1:10">
      <c r="A17" s="5" t="s">
        <v>121</v>
      </c>
      <c r="B17" s="6">
        <v>766416702227</v>
      </c>
      <c r="C17" s="40">
        <v>1198170</v>
      </c>
      <c r="D17" s="7">
        <v>1</v>
      </c>
      <c r="E17" s="31">
        <v>4.4000000000000004</v>
      </c>
      <c r="F17" s="32">
        <v>3.3000000000000003</v>
      </c>
      <c r="G17" s="33">
        <v>1.5400000000000003</v>
      </c>
      <c r="H17" s="15"/>
      <c r="I17" s="10"/>
      <c r="J17" s="43">
        <f t="shared" si="0"/>
        <v>0</v>
      </c>
    </row>
    <row r="18" spans="1:10">
      <c r="A18" s="5" t="s">
        <v>119</v>
      </c>
      <c r="B18" s="6">
        <v>766416675200</v>
      </c>
      <c r="C18" s="40">
        <v>1198120</v>
      </c>
      <c r="D18" s="7">
        <v>1</v>
      </c>
      <c r="E18" s="31">
        <v>11.55</v>
      </c>
      <c r="F18" s="32">
        <v>8.65</v>
      </c>
      <c r="G18" s="33">
        <v>4.0425000000000004</v>
      </c>
      <c r="H18" s="15"/>
      <c r="I18" s="10"/>
      <c r="J18" s="43">
        <f t="shared" si="0"/>
        <v>0</v>
      </c>
    </row>
    <row r="19" spans="1:10">
      <c r="A19" s="5" t="s">
        <v>122</v>
      </c>
      <c r="B19" s="6">
        <v>766416722270</v>
      </c>
      <c r="C19" s="40">
        <v>1198227</v>
      </c>
      <c r="D19" s="7">
        <v>1</v>
      </c>
      <c r="E19" s="31">
        <v>13.850000000000001</v>
      </c>
      <c r="F19" s="32">
        <v>10.4</v>
      </c>
      <c r="G19" s="33">
        <v>5.7708333333333339</v>
      </c>
      <c r="H19" s="15"/>
      <c r="I19" s="10"/>
      <c r="J19" s="43">
        <f t="shared" si="0"/>
        <v>0</v>
      </c>
    </row>
    <row r="20" spans="1:10">
      <c r="A20" s="5" t="s">
        <v>27</v>
      </c>
      <c r="B20" s="6">
        <v>766416098627</v>
      </c>
      <c r="C20" s="40">
        <v>1198195</v>
      </c>
      <c r="D20" s="7">
        <v>1</v>
      </c>
      <c r="E20" s="31">
        <v>4.05</v>
      </c>
      <c r="F20" s="32">
        <v>3.0500000000000003</v>
      </c>
      <c r="G20" s="33">
        <v>1.4175</v>
      </c>
      <c r="H20" s="15"/>
      <c r="I20" s="10"/>
      <c r="J20" s="43">
        <f t="shared" si="0"/>
        <v>0</v>
      </c>
    </row>
    <row r="21" spans="1:10">
      <c r="A21" s="5"/>
      <c r="B21" s="6"/>
      <c r="C21" s="9"/>
      <c r="D21" s="7"/>
      <c r="E21" s="31"/>
      <c r="F21" s="32"/>
      <c r="G21" s="33"/>
      <c r="H21" s="15"/>
      <c r="I21" s="10"/>
      <c r="J21" s="43"/>
    </row>
    <row r="22" spans="1:10" ht="15.6">
      <c r="A22" s="1" t="s">
        <v>136</v>
      </c>
      <c r="B22" s="2"/>
      <c r="C22" s="2"/>
      <c r="D22" s="2"/>
      <c r="E22" s="3"/>
      <c r="F22" s="4"/>
      <c r="G22" s="30"/>
      <c r="H22" s="15"/>
      <c r="I22" s="39"/>
      <c r="J22" s="16"/>
    </row>
    <row r="23" spans="1:10">
      <c r="A23" s="41" t="s">
        <v>137</v>
      </c>
      <c r="B23" s="6"/>
      <c r="C23" s="40"/>
      <c r="D23" s="7"/>
      <c r="E23" s="31"/>
      <c r="F23" s="32"/>
      <c r="G23" s="33"/>
      <c r="H23" s="15"/>
      <c r="I23" s="10"/>
      <c r="J23" s="43"/>
    </row>
    <row r="24" spans="1:10">
      <c r="A24" s="5" t="s">
        <v>71</v>
      </c>
      <c r="B24" s="6">
        <v>766416185518</v>
      </c>
      <c r="C24" s="40">
        <v>1118551</v>
      </c>
      <c r="D24" s="7">
        <v>5</v>
      </c>
      <c r="E24" s="31">
        <v>5.2</v>
      </c>
      <c r="F24" s="32">
        <v>3.9000000000000004</v>
      </c>
      <c r="G24" s="33">
        <v>1.7333333333333332</v>
      </c>
      <c r="H24" s="15"/>
      <c r="I24" s="10"/>
      <c r="J24" s="43">
        <f t="shared" si="0"/>
        <v>0</v>
      </c>
    </row>
    <row r="25" spans="1:10">
      <c r="A25" s="5" t="s">
        <v>87</v>
      </c>
      <c r="B25" s="6">
        <v>766416189097</v>
      </c>
      <c r="C25" s="40">
        <v>1118909</v>
      </c>
      <c r="D25" s="7">
        <v>5</v>
      </c>
      <c r="E25" s="31">
        <v>5.2</v>
      </c>
      <c r="F25" s="32">
        <v>3.9000000000000004</v>
      </c>
      <c r="G25" s="33">
        <v>1.7333333333333332</v>
      </c>
      <c r="H25" s="15"/>
      <c r="I25" s="10"/>
      <c r="J25" s="43">
        <f t="shared" si="0"/>
        <v>0</v>
      </c>
    </row>
    <row r="26" spans="1:10">
      <c r="A26" s="5" t="s">
        <v>89</v>
      </c>
      <c r="B26" s="6">
        <v>766416189110</v>
      </c>
      <c r="C26" s="40">
        <v>1118911</v>
      </c>
      <c r="D26" s="7">
        <v>5</v>
      </c>
      <c r="E26" s="31">
        <v>5.2</v>
      </c>
      <c r="F26" s="32">
        <v>3.9000000000000004</v>
      </c>
      <c r="G26" s="33">
        <v>1.7333333333333332</v>
      </c>
      <c r="H26" s="15"/>
      <c r="I26" s="10"/>
      <c r="J26" s="43">
        <f t="shared" si="0"/>
        <v>0</v>
      </c>
    </row>
    <row r="27" spans="1:10">
      <c r="A27" s="5" t="s">
        <v>45</v>
      </c>
      <c r="B27" s="6">
        <v>766416181114</v>
      </c>
      <c r="C27" s="40">
        <v>1118111</v>
      </c>
      <c r="D27" s="7">
        <v>5</v>
      </c>
      <c r="E27" s="31">
        <v>5.2</v>
      </c>
      <c r="F27" s="32">
        <v>3.9000000000000004</v>
      </c>
      <c r="G27" s="33">
        <v>1.7333333333333332</v>
      </c>
      <c r="H27" s="15"/>
      <c r="I27" s="10"/>
      <c r="J27" s="43">
        <f t="shared" si="0"/>
        <v>0</v>
      </c>
    </row>
    <row r="28" spans="1:10">
      <c r="A28" s="5" t="s">
        <v>63</v>
      </c>
      <c r="B28" s="6">
        <v>766416184443</v>
      </c>
      <c r="C28" s="40">
        <v>1118444</v>
      </c>
      <c r="D28" s="7">
        <v>5</v>
      </c>
      <c r="E28" s="31">
        <v>5.2</v>
      </c>
      <c r="F28" s="32">
        <v>3.9000000000000004</v>
      </c>
      <c r="G28" s="33">
        <v>1.7333333333333332</v>
      </c>
      <c r="H28" s="15"/>
      <c r="I28" s="10"/>
      <c r="J28" s="43">
        <f t="shared" si="0"/>
        <v>0</v>
      </c>
    </row>
    <row r="29" spans="1:10">
      <c r="A29" s="5" t="s">
        <v>42</v>
      </c>
      <c r="B29" s="6">
        <v>766416180551</v>
      </c>
      <c r="C29" s="40">
        <v>1118055</v>
      </c>
      <c r="D29" s="7">
        <v>5</v>
      </c>
      <c r="E29" s="31">
        <v>5.2</v>
      </c>
      <c r="F29" s="32">
        <v>3.9000000000000004</v>
      </c>
      <c r="G29" s="33">
        <v>1.7333333333333332</v>
      </c>
      <c r="H29" s="15"/>
      <c r="I29" s="10"/>
      <c r="J29" s="43">
        <f t="shared" si="0"/>
        <v>0</v>
      </c>
    </row>
    <row r="30" spans="1:10">
      <c r="A30" s="5" t="s">
        <v>48</v>
      </c>
      <c r="B30" s="6">
        <v>766416182227</v>
      </c>
      <c r="C30" s="40">
        <v>1118222</v>
      </c>
      <c r="D30" s="7">
        <v>5</v>
      </c>
      <c r="E30" s="31">
        <v>5.2</v>
      </c>
      <c r="F30" s="32">
        <v>3.9000000000000004</v>
      </c>
      <c r="G30" s="33">
        <v>1.7333333333333332</v>
      </c>
      <c r="H30" s="15"/>
      <c r="I30" s="10"/>
      <c r="J30" s="43">
        <f t="shared" si="0"/>
        <v>0</v>
      </c>
    </row>
    <row r="31" spans="1:10">
      <c r="A31" s="5" t="s">
        <v>82</v>
      </c>
      <c r="B31" s="6">
        <v>766416188663</v>
      </c>
      <c r="C31" s="40">
        <v>1118866</v>
      </c>
      <c r="D31" s="7">
        <v>5</v>
      </c>
      <c r="E31" s="31">
        <v>5.2</v>
      </c>
      <c r="F31" s="32">
        <v>3.9000000000000004</v>
      </c>
      <c r="G31" s="33">
        <v>1.7333333333333332</v>
      </c>
      <c r="H31" s="15"/>
      <c r="I31" s="10"/>
      <c r="J31" s="43">
        <f t="shared" si="0"/>
        <v>0</v>
      </c>
    </row>
    <row r="32" spans="1:10">
      <c r="A32" s="5" t="s">
        <v>68</v>
      </c>
      <c r="B32" s="6">
        <v>766416185006</v>
      </c>
      <c r="C32" s="40">
        <v>1118500</v>
      </c>
      <c r="D32" s="7">
        <v>5</v>
      </c>
      <c r="E32" s="31">
        <v>5.2</v>
      </c>
      <c r="F32" s="32">
        <v>3.9000000000000004</v>
      </c>
      <c r="G32" s="33">
        <v>1.7333333333333332</v>
      </c>
      <c r="H32" s="15"/>
      <c r="I32" s="10"/>
      <c r="J32" s="43">
        <f t="shared" si="0"/>
        <v>0</v>
      </c>
    </row>
    <row r="33" spans="1:10">
      <c r="A33" s="5" t="s">
        <v>52</v>
      </c>
      <c r="B33" s="6">
        <v>766416183330</v>
      </c>
      <c r="C33" s="40">
        <v>1118333</v>
      </c>
      <c r="D33" s="7">
        <v>5</v>
      </c>
      <c r="E33" s="31">
        <v>5.2</v>
      </c>
      <c r="F33" s="32">
        <v>3.9000000000000004</v>
      </c>
      <c r="G33" s="33">
        <v>1.7333333333333332</v>
      </c>
      <c r="H33" s="15"/>
      <c r="I33" s="10"/>
      <c r="J33" s="43">
        <f t="shared" si="0"/>
        <v>0</v>
      </c>
    </row>
    <row r="34" spans="1:10">
      <c r="A34" s="5" t="s">
        <v>92</v>
      </c>
      <c r="B34" s="6">
        <v>766416189998</v>
      </c>
      <c r="C34" s="40">
        <v>1118999</v>
      </c>
      <c r="D34" s="7">
        <v>5</v>
      </c>
      <c r="E34" s="31">
        <v>5.2</v>
      </c>
      <c r="F34" s="32">
        <v>3.9000000000000004</v>
      </c>
      <c r="G34" s="33">
        <v>1.7333333333333332</v>
      </c>
      <c r="H34" s="15"/>
      <c r="I34" s="10"/>
      <c r="J34" s="43">
        <f t="shared" si="0"/>
        <v>0</v>
      </c>
    </row>
    <row r="35" spans="1:10">
      <c r="A35" s="5" t="s">
        <v>64</v>
      </c>
      <c r="B35" s="6">
        <v>766416184559</v>
      </c>
      <c r="C35" s="40">
        <v>1118455</v>
      </c>
      <c r="D35" s="7">
        <v>5</v>
      </c>
      <c r="E35" s="31">
        <v>5.2</v>
      </c>
      <c r="F35" s="32">
        <v>3.9000000000000004</v>
      </c>
      <c r="G35" s="33">
        <v>1.7333333333333332</v>
      </c>
      <c r="H35" s="15"/>
      <c r="I35" s="10"/>
      <c r="J35" s="43">
        <f t="shared" si="0"/>
        <v>0</v>
      </c>
    </row>
    <row r="36" spans="1:10">
      <c r="A36" s="5" t="s">
        <v>46</v>
      </c>
      <c r="B36" s="6">
        <v>766416181336</v>
      </c>
      <c r="C36" s="40">
        <v>1118133</v>
      </c>
      <c r="D36" s="7">
        <v>5</v>
      </c>
      <c r="E36" s="31">
        <v>5.2</v>
      </c>
      <c r="F36" s="32">
        <v>3.9000000000000004</v>
      </c>
      <c r="G36" s="33">
        <v>1.7333333333333332</v>
      </c>
      <c r="H36" s="15"/>
      <c r="I36" s="10"/>
      <c r="J36" s="43">
        <f t="shared" si="0"/>
        <v>0</v>
      </c>
    </row>
    <row r="37" spans="1:10">
      <c r="A37" s="5" t="s">
        <v>72</v>
      </c>
      <c r="B37" s="6">
        <v>766416185525</v>
      </c>
      <c r="C37" s="40">
        <v>1118552</v>
      </c>
      <c r="D37" s="7">
        <v>5</v>
      </c>
      <c r="E37" s="31">
        <v>5.2</v>
      </c>
      <c r="F37" s="32">
        <v>3.9000000000000004</v>
      </c>
      <c r="G37" s="33">
        <v>1.7333333333333332</v>
      </c>
      <c r="H37" s="15"/>
      <c r="I37" s="10"/>
      <c r="J37" s="43">
        <f t="shared" si="0"/>
        <v>0</v>
      </c>
    </row>
    <row r="38" spans="1:10">
      <c r="A38" s="5" t="s">
        <v>76</v>
      </c>
      <c r="B38" s="6">
        <v>766416185990</v>
      </c>
      <c r="C38" s="40">
        <v>1118599</v>
      </c>
      <c r="D38" s="7">
        <v>5</v>
      </c>
      <c r="E38" s="31">
        <v>5.2</v>
      </c>
      <c r="F38" s="32">
        <v>3.9000000000000004</v>
      </c>
      <c r="G38" s="33">
        <v>1.7333333333333332</v>
      </c>
      <c r="H38" s="15"/>
      <c r="I38" s="10"/>
      <c r="J38" s="43">
        <f t="shared" si="0"/>
        <v>0</v>
      </c>
    </row>
    <row r="39" spans="1:10">
      <c r="A39" s="5" t="s">
        <v>65</v>
      </c>
      <c r="B39" s="6">
        <v>766416184771</v>
      </c>
      <c r="C39" s="40">
        <v>1118477</v>
      </c>
      <c r="D39" s="7">
        <v>5</v>
      </c>
      <c r="E39" s="31">
        <v>5.2</v>
      </c>
      <c r="F39" s="32">
        <v>3.9000000000000004</v>
      </c>
      <c r="G39" s="33">
        <v>1.7333333333333332</v>
      </c>
      <c r="H39" s="15"/>
      <c r="I39" s="10"/>
      <c r="J39" s="43">
        <f t="shared" si="0"/>
        <v>0</v>
      </c>
    </row>
    <row r="40" spans="1:10">
      <c r="A40" s="5" t="s">
        <v>88</v>
      </c>
      <c r="B40" s="6">
        <v>766416189103</v>
      </c>
      <c r="C40" s="40">
        <v>1118910</v>
      </c>
      <c r="D40" s="7">
        <v>5</v>
      </c>
      <c r="E40" s="31">
        <v>5.2</v>
      </c>
      <c r="F40" s="32">
        <v>3.9000000000000004</v>
      </c>
      <c r="G40" s="33">
        <v>1.7333333333333332</v>
      </c>
      <c r="H40" s="15"/>
      <c r="I40" s="10"/>
      <c r="J40" s="43">
        <f t="shared" si="0"/>
        <v>0</v>
      </c>
    </row>
    <row r="41" spans="1:10">
      <c r="A41" s="5" t="s">
        <v>91</v>
      </c>
      <c r="B41" s="6">
        <v>766416189882</v>
      </c>
      <c r="C41" s="40">
        <v>1118988</v>
      </c>
      <c r="D41" s="7">
        <v>5</v>
      </c>
      <c r="E41" s="31">
        <v>5.2</v>
      </c>
      <c r="F41" s="32">
        <v>3.9000000000000004</v>
      </c>
      <c r="G41" s="33">
        <v>1.7333333333333332</v>
      </c>
      <c r="H41" s="15"/>
      <c r="I41" s="10"/>
      <c r="J41" s="43">
        <f t="shared" si="0"/>
        <v>0</v>
      </c>
    </row>
    <row r="42" spans="1:10">
      <c r="A42" s="5" t="s">
        <v>58</v>
      </c>
      <c r="B42" s="6">
        <v>766416184009</v>
      </c>
      <c r="C42" s="40">
        <v>1118400</v>
      </c>
      <c r="D42" s="7">
        <v>5</v>
      </c>
      <c r="E42" s="31">
        <v>5.2</v>
      </c>
      <c r="F42" s="32">
        <v>3.9000000000000004</v>
      </c>
      <c r="G42" s="33">
        <v>1.7333333333333332</v>
      </c>
      <c r="H42" s="15"/>
      <c r="I42" s="10"/>
      <c r="J42" s="43">
        <f t="shared" si="0"/>
        <v>0</v>
      </c>
    </row>
    <row r="43" spans="1:10">
      <c r="A43" s="5" t="s">
        <v>84</v>
      </c>
      <c r="B43" s="6">
        <v>766416188779</v>
      </c>
      <c r="C43" s="40">
        <v>1118877</v>
      </c>
      <c r="D43" s="7">
        <v>5</v>
      </c>
      <c r="E43" s="31">
        <v>5.2</v>
      </c>
      <c r="F43" s="32">
        <v>3.9000000000000004</v>
      </c>
      <c r="G43" s="33">
        <v>1.7333333333333332</v>
      </c>
      <c r="H43" s="15"/>
      <c r="I43" s="10"/>
      <c r="J43" s="43">
        <f t="shared" si="0"/>
        <v>0</v>
      </c>
    </row>
    <row r="44" spans="1:10">
      <c r="A44" s="5" t="s">
        <v>61</v>
      </c>
      <c r="B44" s="6">
        <v>766416184337</v>
      </c>
      <c r="C44" s="40">
        <v>1118433</v>
      </c>
      <c r="D44" s="7">
        <v>5</v>
      </c>
      <c r="E44" s="31">
        <v>5.2</v>
      </c>
      <c r="F44" s="32">
        <v>3.9000000000000004</v>
      </c>
      <c r="G44" s="33">
        <v>1.7333333333333332</v>
      </c>
      <c r="H44" s="15"/>
      <c r="I44" s="10"/>
      <c r="J44" s="43">
        <f t="shared" si="0"/>
        <v>0</v>
      </c>
    </row>
    <row r="45" spans="1:10">
      <c r="A45" s="5" t="s">
        <v>50</v>
      </c>
      <c r="B45" s="6">
        <v>766416182449</v>
      </c>
      <c r="C45" s="40">
        <v>1118244</v>
      </c>
      <c r="D45" s="7">
        <v>5</v>
      </c>
      <c r="E45" s="31">
        <v>5.2</v>
      </c>
      <c r="F45" s="32">
        <v>3.9000000000000004</v>
      </c>
      <c r="G45" s="33">
        <v>1.7333333333333332</v>
      </c>
      <c r="H45" s="15"/>
      <c r="I45" s="10"/>
      <c r="J45" s="43">
        <f t="shared" si="0"/>
        <v>0</v>
      </c>
    </row>
    <row r="46" spans="1:10">
      <c r="A46" s="5" t="s">
        <v>73</v>
      </c>
      <c r="B46" s="6">
        <v>766416185532</v>
      </c>
      <c r="C46" s="40">
        <v>1118553</v>
      </c>
      <c r="D46" s="7">
        <v>5</v>
      </c>
      <c r="E46" s="31">
        <v>5.2</v>
      </c>
      <c r="F46" s="32">
        <v>3.9000000000000004</v>
      </c>
      <c r="G46" s="33">
        <v>1.7333333333333332</v>
      </c>
      <c r="H46" s="15"/>
      <c r="I46" s="10"/>
      <c r="J46" s="43">
        <f t="shared" si="0"/>
        <v>0</v>
      </c>
    </row>
    <row r="47" spans="1:10">
      <c r="A47" s="5" t="s">
        <v>56</v>
      </c>
      <c r="B47" s="6">
        <v>766416183668</v>
      </c>
      <c r="C47" s="40">
        <v>1118366</v>
      </c>
      <c r="D47" s="7">
        <v>5</v>
      </c>
      <c r="E47" s="31">
        <v>5.2</v>
      </c>
      <c r="F47" s="32">
        <v>3.9000000000000004</v>
      </c>
      <c r="G47" s="33">
        <v>1.7333333333333332</v>
      </c>
      <c r="H47" s="15"/>
      <c r="I47" s="10"/>
      <c r="J47" s="43">
        <f t="shared" si="0"/>
        <v>0</v>
      </c>
    </row>
    <row r="48" spans="1:10">
      <c r="A48" s="5" t="s">
        <v>74</v>
      </c>
      <c r="B48" s="6">
        <v>766416185778</v>
      </c>
      <c r="C48" s="40">
        <v>1118577</v>
      </c>
      <c r="D48" s="7">
        <v>5</v>
      </c>
      <c r="E48" s="31">
        <v>5.2</v>
      </c>
      <c r="F48" s="32">
        <v>3.9000000000000004</v>
      </c>
      <c r="G48" s="33">
        <v>1.7333333333333332</v>
      </c>
      <c r="H48" s="15"/>
      <c r="I48" s="10"/>
      <c r="J48" s="43">
        <f t="shared" si="0"/>
        <v>0</v>
      </c>
    </row>
    <row r="49" spans="1:10">
      <c r="A49" s="5" t="s">
        <v>49</v>
      </c>
      <c r="B49" s="6">
        <v>766416182333</v>
      </c>
      <c r="C49" s="40">
        <v>1118233</v>
      </c>
      <c r="D49" s="7">
        <v>5</v>
      </c>
      <c r="E49" s="31">
        <v>5.2</v>
      </c>
      <c r="F49" s="32">
        <v>3.9000000000000004</v>
      </c>
      <c r="G49" s="33">
        <v>1.7333333333333332</v>
      </c>
      <c r="H49" s="15"/>
      <c r="I49" s="10"/>
      <c r="J49" s="43">
        <f t="shared" si="0"/>
        <v>0</v>
      </c>
    </row>
    <row r="50" spans="1:10">
      <c r="A50" s="5" t="s">
        <v>43</v>
      </c>
      <c r="B50" s="6">
        <v>766416180582</v>
      </c>
      <c r="C50" s="40">
        <v>1118058</v>
      </c>
      <c r="D50" s="7">
        <v>5</v>
      </c>
      <c r="E50" s="31">
        <v>5.2</v>
      </c>
      <c r="F50" s="32">
        <v>3.9000000000000004</v>
      </c>
      <c r="G50" s="33">
        <v>1.7333333333333332</v>
      </c>
      <c r="H50" s="15"/>
      <c r="I50" s="10"/>
      <c r="J50" s="43">
        <f t="shared" ref="J50" si="3">G50*I50</f>
        <v>0</v>
      </c>
    </row>
    <row r="51" spans="1:10">
      <c r="A51" s="5" t="s">
        <v>133</v>
      </c>
      <c r="B51" s="6">
        <v>766416181220</v>
      </c>
      <c r="C51" s="40">
        <v>1118122</v>
      </c>
      <c r="D51" s="7">
        <v>5</v>
      </c>
      <c r="E51" s="31">
        <v>5.2</v>
      </c>
      <c r="F51" s="32">
        <v>3.9000000000000004</v>
      </c>
      <c r="G51" s="33">
        <v>1.7333333333333332</v>
      </c>
      <c r="H51" s="15"/>
      <c r="I51" s="10"/>
      <c r="J51" s="43">
        <f t="shared" ref="J51:J64" si="4">G51*I51</f>
        <v>0</v>
      </c>
    </row>
    <row r="52" spans="1:10">
      <c r="A52" s="5" t="s">
        <v>86</v>
      </c>
      <c r="B52" s="6">
        <v>766416188885</v>
      </c>
      <c r="C52" s="40">
        <v>1118888</v>
      </c>
      <c r="D52" s="7">
        <v>5</v>
      </c>
      <c r="E52" s="31">
        <v>5.2</v>
      </c>
      <c r="F52" s="32">
        <v>3.9000000000000004</v>
      </c>
      <c r="G52" s="33">
        <v>1.7333333333333332</v>
      </c>
      <c r="H52" s="15"/>
      <c r="I52" s="10"/>
      <c r="J52" s="43">
        <f t="shared" si="4"/>
        <v>0</v>
      </c>
    </row>
    <row r="53" spans="1:10">
      <c r="A53" s="5" t="s">
        <v>53</v>
      </c>
      <c r="B53" s="6">
        <v>766416183446</v>
      </c>
      <c r="C53" s="40">
        <v>1118344</v>
      </c>
      <c r="D53" s="7">
        <v>5</v>
      </c>
      <c r="E53" s="31">
        <v>5.2</v>
      </c>
      <c r="F53" s="32">
        <v>3.9000000000000004</v>
      </c>
      <c r="G53" s="33">
        <v>1.7333333333333332</v>
      </c>
      <c r="H53" s="15"/>
      <c r="I53" s="10"/>
      <c r="J53" s="43">
        <f t="shared" si="4"/>
        <v>0</v>
      </c>
    </row>
    <row r="54" spans="1:10">
      <c r="A54" s="5" t="s">
        <v>90</v>
      </c>
      <c r="B54" s="6">
        <v>766416189776</v>
      </c>
      <c r="C54" s="40">
        <v>1118977</v>
      </c>
      <c r="D54" s="7">
        <v>5</v>
      </c>
      <c r="E54" s="31">
        <v>5.2</v>
      </c>
      <c r="F54" s="32">
        <v>3.9000000000000004</v>
      </c>
      <c r="G54" s="33">
        <v>1.7333333333333332</v>
      </c>
      <c r="H54" s="15"/>
      <c r="I54" s="10"/>
      <c r="J54" s="43">
        <f t="shared" si="4"/>
        <v>0</v>
      </c>
    </row>
    <row r="55" spans="1:10">
      <c r="A55" s="5" t="s">
        <v>57</v>
      </c>
      <c r="B55" s="6">
        <v>766416183774</v>
      </c>
      <c r="C55" s="40">
        <v>1118377</v>
      </c>
      <c r="D55" s="7">
        <v>5</v>
      </c>
      <c r="E55" s="31">
        <v>5.2</v>
      </c>
      <c r="F55" s="32">
        <v>3.9000000000000004</v>
      </c>
      <c r="G55" s="33">
        <v>1.7333333333333332</v>
      </c>
      <c r="H55" s="15"/>
      <c r="I55" s="10"/>
      <c r="J55" s="43">
        <f t="shared" si="4"/>
        <v>0</v>
      </c>
    </row>
    <row r="56" spans="1:10">
      <c r="A56" s="5" t="s">
        <v>55</v>
      </c>
      <c r="B56" s="6">
        <v>766416183552</v>
      </c>
      <c r="C56" s="40">
        <v>1118355</v>
      </c>
      <c r="D56" s="7">
        <v>5</v>
      </c>
      <c r="E56" s="31">
        <v>5.2</v>
      </c>
      <c r="F56" s="32">
        <v>3.9000000000000004</v>
      </c>
      <c r="G56" s="33">
        <v>1.7333333333333332</v>
      </c>
      <c r="H56" s="15"/>
      <c r="I56" s="10"/>
      <c r="J56" s="43">
        <f t="shared" si="4"/>
        <v>0</v>
      </c>
    </row>
    <row r="57" spans="1:10">
      <c r="A57" s="5" t="s">
        <v>77</v>
      </c>
      <c r="B57" s="6">
        <v>766416186171</v>
      </c>
      <c r="C57" s="40">
        <v>1118617</v>
      </c>
      <c r="D57" s="7">
        <v>5</v>
      </c>
      <c r="E57" s="31">
        <v>5.2</v>
      </c>
      <c r="F57" s="32">
        <v>3.9000000000000004</v>
      </c>
      <c r="G57" s="33">
        <v>1.7333333333333332</v>
      </c>
      <c r="H57" s="15"/>
      <c r="I57" s="10"/>
      <c r="J57" s="43">
        <f t="shared" si="4"/>
        <v>0</v>
      </c>
    </row>
    <row r="58" spans="1:10">
      <c r="A58" s="5" t="s">
        <v>67</v>
      </c>
      <c r="B58" s="6">
        <v>766416184887</v>
      </c>
      <c r="C58" s="40">
        <v>1118488</v>
      </c>
      <c r="D58" s="7">
        <v>5</v>
      </c>
      <c r="E58" s="31">
        <v>5.2</v>
      </c>
      <c r="F58" s="32">
        <v>3.9000000000000004</v>
      </c>
      <c r="G58" s="33">
        <v>1.7333333333333332</v>
      </c>
      <c r="H58" s="15"/>
      <c r="I58" s="10"/>
      <c r="J58" s="43">
        <f t="shared" si="4"/>
        <v>0</v>
      </c>
    </row>
    <row r="59" spans="1:10">
      <c r="A59" s="5" t="s">
        <v>40</v>
      </c>
      <c r="B59" s="6">
        <v>766416180001</v>
      </c>
      <c r="C59" s="40">
        <v>1118000</v>
      </c>
      <c r="D59" s="7">
        <v>5</v>
      </c>
      <c r="E59" s="31">
        <v>5.2</v>
      </c>
      <c r="F59" s="32">
        <v>3.9000000000000004</v>
      </c>
      <c r="G59" s="33">
        <v>1.7333333333333332</v>
      </c>
      <c r="H59" s="15"/>
      <c r="I59" s="10"/>
      <c r="J59" s="43">
        <f t="shared" si="4"/>
        <v>0</v>
      </c>
    </row>
    <row r="60" spans="1:10">
      <c r="A60" s="41" t="s">
        <v>134</v>
      </c>
      <c r="B60" s="6"/>
      <c r="C60" s="6"/>
      <c r="D60" s="7"/>
      <c r="E60" s="31"/>
      <c r="F60" s="32"/>
      <c r="G60" s="33"/>
      <c r="H60" s="15"/>
      <c r="I60" s="10"/>
      <c r="J60" s="43"/>
    </row>
    <row r="61" spans="1:10">
      <c r="A61" s="5" t="s">
        <v>125</v>
      </c>
      <c r="B61" s="6">
        <v>766416847447</v>
      </c>
      <c r="C61" s="40">
        <v>1198200</v>
      </c>
      <c r="D61" s="7">
        <v>1</v>
      </c>
      <c r="E61" s="31">
        <v>6.1000000000000005</v>
      </c>
      <c r="F61" s="32">
        <v>4.6000000000000005</v>
      </c>
      <c r="G61" s="33">
        <v>2.0333333333333341</v>
      </c>
      <c r="H61" s="15"/>
      <c r="I61" s="10"/>
      <c r="J61" s="43">
        <f t="shared" si="4"/>
        <v>0</v>
      </c>
    </row>
    <row r="62" spans="1:10">
      <c r="A62" s="5" t="s">
        <v>118</v>
      </c>
      <c r="B62" s="6">
        <v>766416652430</v>
      </c>
      <c r="C62" s="40">
        <v>1198210</v>
      </c>
      <c r="D62" s="7">
        <v>1</v>
      </c>
      <c r="E62" s="31">
        <v>17.350000000000001</v>
      </c>
      <c r="F62" s="32">
        <v>13</v>
      </c>
      <c r="G62" s="33">
        <v>5.783333333333335</v>
      </c>
      <c r="H62" s="15"/>
      <c r="I62" s="10"/>
      <c r="J62" s="43">
        <f t="shared" si="4"/>
        <v>0</v>
      </c>
    </row>
    <row r="63" spans="1:10">
      <c r="A63" s="41" t="s">
        <v>135</v>
      </c>
      <c r="B63" s="6"/>
      <c r="C63" s="6"/>
      <c r="D63" s="7"/>
      <c r="E63" s="31"/>
      <c r="F63" s="32"/>
      <c r="G63" s="33"/>
      <c r="H63" s="15"/>
      <c r="I63" s="10"/>
      <c r="J63" s="43"/>
    </row>
    <row r="64" spans="1:10">
      <c r="A64" s="5" t="s">
        <v>24</v>
      </c>
      <c r="B64" s="6">
        <v>766416007025</v>
      </c>
      <c r="C64" s="40">
        <v>1198510</v>
      </c>
      <c r="D64" s="7">
        <v>1</v>
      </c>
      <c r="E64" s="31">
        <v>287.65000000000003</v>
      </c>
      <c r="F64" s="32">
        <v>215.75</v>
      </c>
      <c r="G64" s="33">
        <v>95.88</v>
      </c>
      <c r="H64" s="15"/>
      <c r="I64" s="10"/>
      <c r="J64" s="43">
        <f t="shared" si="4"/>
        <v>0</v>
      </c>
    </row>
    <row r="65" spans="1:10">
      <c r="A65" s="41" t="s">
        <v>149</v>
      </c>
      <c r="B65" s="6"/>
      <c r="C65" s="6"/>
      <c r="D65" s="7"/>
      <c r="E65" s="31"/>
      <c r="F65" s="32"/>
      <c r="G65" s="33"/>
      <c r="H65" s="15"/>
      <c r="I65" s="10"/>
      <c r="J65" s="43"/>
    </row>
    <row r="66" spans="1:10">
      <c r="A66" s="5" t="s">
        <v>78</v>
      </c>
      <c r="B66" s="6">
        <v>766416187550</v>
      </c>
      <c r="C66" s="40">
        <v>1118755</v>
      </c>
      <c r="D66" s="7">
        <v>5</v>
      </c>
      <c r="E66" s="31">
        <v>6.0500000000000007</v>
      </c>
      <c r="F66" s="32">
        <v>4.55</v>
      </c>
      <c r="G66" s="33">
        <v>2.12</v>
      </c>
      <c r="H66" s="15"/>
      <c r="I66" s="10"/>
      <c r="J66" s="43">
        <f t="shared" ref="J66:J72" si="5">G66*I66</f>
        <v>0</v>
      </c>
    </row>
    <row r="67" spans="1:10">
      <c r="A67" s="5" t="s">
        <v>44</v>
      </c>
      <c r="B67" s="6">
        <v>766416181107</v>
      </c>
      <c r="C67" s="40">
        <v>1118110</v>
      </c>
      <c r="D67" s="7">
        <v>5</v>
      </c>
      <c r="E67" s="31">
        <v>6.0500000000000007</v>
      </c>
      <c r="F67" s="32">
        <v>4.55</v>
      </c>
      <c r="G67" s="33">
        <v>2.12</v>
      </c>
      <c r="H67" s="15"/>
      <c r="I67" s="10"/>
      <c r="J67" s="43">
        <f t="shared" si="5"/>
        <v>0</v>
      </c>
    </row>
    <row r="68" spans="1:10">
      <c r="A68" s="5" t="s">
        <v>51</v>
      </c>
      <c r="B68" s="6">
        <v>766416183316</v>
      </c>
      <c r="C68" s="40">
        <v>1118331</v>
      </c>
      <c r="D68" s="7">
        <v>5</v>
      </c>
      <c r="E68" s="31">
        <v>6.0500000000000007</v>
      </c>
      <c r="F68" s="32">
        <v>4.55</v>
      </c>
      <c r="G68" s="33">
        <v>2.12</v>
      </c>
      <c r="H68" s="15"/>
      <c r="I68" s="10"/>
      <c r="J68" s="43">
        <f t="shared" si="5"/>
        <v>0</v>
      </c>
    </row>
    <row r="69" spans="1:10">
      <c r="A69" s="5" t="s">
        <v>60</v>
      </c>
      <c r="B69" s="6">
        <v>766416184221</v>
      </c>
      <c r="C69" s="40">
        <v>1118422</v>
      </c>
      <c r="D69" s="7">
        <v>5</v>
      </c>
      <c r="E69" s="31">
        <v>6.0500000000000007</v>
      </c>
      <c r="F69" s="32">
        <v>4.55</v>
      </c>
      <c r="G69" s="33">
        <v>2.12</v>
      </c>
      <c r="H69" s="15"/>
      <c r="I69" s="10"/>
      <c r="J69" s="43">
        <f t="shared" si="5"/>
        <v>0</v>
      </c>
    </row>
    <row r="70" spans="1:10">
      <c r="A70" s="5" t="s">
        <v>85</v>
      </c>
      <c r="B70" s="6">
        <v>766416188816</v>
      </c>
      <c r="C70" s="40">
        <v>1118881</v>
      </c>
      <c r="D70" s="7">
        <v>5</v>
      </c>
      <c r="E70" s="31">
        <v>6.0500000000000007</v>
      </c>
      <c r="F70" s="32">
        <v>4.55</v>
      </c>
      <c r="G70" s="33">
        <v>2.12</v>
      </c>
      <c r="H70" s="15"/>
      <c r="I70" s="10"/>
      <c r="J70" s="43">
        <f t="shared" si="5"/>
        <v>0</v>
      </c>
    </row>
    <row r="71" spans="1:10">
      <c r="A71" s="5" t="s">
        <v>81</v>
      </c>
      <c r="B71" s="6">
        <v>766416187772</v>
      </c>
      <c r="C71" s="40">
        <v>1118777</v>
      </c>
      <c r="D71" s="7">
        <v>5</v>
      </c>
      <c r="E71" s="31">
        <v>6.0500000000000007</v>
      </c>
      <c r="F71" s="32">
        <v>4.55</v>
      </c>
      <c r="G71" s="33">
        <v>2.12</v>
      </c>
      <c r="H71" s="15"/>
      <c r="I71" s="10"/>
      <c r="J71" s="43">
        <f t="shared" si="5"/>
        <v>0</v>
      </c>
    </row>
    <row r="72" spans="1:10">
      <c r="A72" s="5" t="s">
        <v>80</v>
      </c>
      <c r="B72" s="6">
        <v>766416187666</v>
      </c>
      <c r="C72" s="40">
        <v>1118766</v>
      </c>
      <c r="D72" s="7">
        <v>5</v>
      </c>
      <c r="E72" s="31">
        <v>6.0500000000000007</v>
      </c>
      <c r="F72" s="32">
        <v>4.55</v>
      </c>
      <c r="G72" s="33">
        <v>2.12</v>
      </c>
      <c r="H72" s="15"/>
      <c r="I72" s="10"/>
      <c r="J72" s="43">
        <f t="shared" si="5"/>
        <v>0</v>
      </c>
    </row>
    <row r="73" spans="1:10">
      <c r="A73" s="41" t="s">
        <v>138</v>
      </c>
      <c r="B73" s="6"/>
      <c r="C73" s="6"/>
      <c r="D73" s="7"/>
      <c r="E73" s="31"/>
      <c r="F73" s="32"/>
      <c r="G73" s="33"/>
      <c r="H73" s="15"/>
      <c r="I73" s="10"/>
      <c r="J73" s="43"/>
    </row>
    <row r="74" spans="1:10">
      <c r="A74" s="5" t="s">
        <v>54</v>
      </c>
      <c r="B74" s="6">
        <v>766416183514</v>
      </c>
      <c r="C74" s="40">
        <v>1118351</v>
      </c>
      <c r="D74" s="7">
        <v>5</v>
      </c>
      <c r="E74" s="31">
        <v>6.0500000000000007</v>
      </c>
      <c r="F74" s="32">
        <v>4.55</v>
      </c>
      <c r="G74" s="33">
        <v>2.12</v>
      </c>
      <c r="H74" s="15"/>
      <c r="I74" s="10"/>
      <c r="J74" s="43">
        <f t="shared" ref="J74" si="6">G74*I74</f>
        <v>0</v>
      </c>
    </row>
    <row r="75" spans="1:10">
      <c r="A75" s="5" t="s">
        <v>62</v>
      </c>
      <c r="B75" s="6">
        <v>766416184412</v>
      </c>
      <c r="C75" s="40">
        <v>1118441</v>
      </c>
      <c r="D75" s="7">
        <v>5</v>
      </c>
      <c r="E75" s="31">
        <v>6.0500000000000007</v>
      </c>
      <c r="F75" s="32">
        <v>4.55</v>
      </c>
      <c r="G75" s="33">
        <v>2.12</v>
      </c>
      <c r="H75" s="15"/>
      <c r="I75" s="10"/>
      <c r="J75" s="43">
        <f t="shared" ref="J75:J84" si="7">G75*I75</f>
        <v>0</v>
      </c>
    </row>
    <row r="76" spans="1:10">
      <c r="A76" s="5" t="s">
        <v>79</v>
      </c>
      <c r="B76" s="6">
        <v>766416187611</v>
      </c>
      <c r="C76" s="40">
        <v>1118761</v>
      </c>
      <c r="D76" s="7">
        <v>5</v>
      </c>
      <c r="E76" s="31">
        <v>6.0500000000000007</v>
      </c>
      <c r="F76" s="32">
        <v>4.55</v>
      </c>
      <c r="G76" s="33">
        <v>2.12</v>
      </c>
      <c r="H76" s="15"/>
      <c r="I76" s="10"/>
      <c r="J76" s="43">
        <f t="shared" si="7"/>
        <v>0</v>
      </c>
    </row>
    <row r="77" spans="1:10">
      <c r="A77" s="5" t="s">
        <v>83</v>
      </c>
      <c r="B77" s="6">
        <v>766416188717</v>
      </c>
      <c r="C77" s="40">
        <v>1118871</v>
      </c>
      <c r="D77" s="7">
        <v>5</v>
      </c>
      <c r="E77" s="31">
        <v>6.0500000000000007</v>
      </c>
      <c r="F77" s="32">
        <v>4.55</v>
      </c>
      <c r="G77" s="33">
        <v>2.12</v>
      </c>
      <c r="H77" s="15"/>
      <c r="I77" s="10"/>
      <c r="J77" s="43">
        <f t="shared" si="7"/>
        <v>0</v>
      </c>
    </row>
    <row r="78" spans="1:10">
      <c r="A78" s="5" t="s">
        <v>69</v>
      </c>
      <c r="B78" s="6">
        <v>766416185310</v>
      </c>
      <c r="C78" s="40">
        <v>1118531</v>
      </c>
      <c r="D78" s="7">
        <v>5</v>
      </c>
      <c r="E78" s="31">
        <v>6.0500000000000007</v>
      </c>
      <c r="F78" s="32">
        <v>4.55</v>
      </c>
      <c r="G78" s="33">
        <v>2.12</v>
      </c>
      <c r="H78" s="15"/>
      <c r="I78" s="10"/>
      <c r="J78" s="43">
        <f t="shared" si="7"/>
        <v>0</v>
      </c>
    </row>
    <row r="79" spans="1:10">
      <c r="A79" s="5" t="s">
        <v>59</v>
      </c>
      <c r="B79" s="6">
        <v>766416184016</v>
      </c>
      <c r="C79" s="40">
        <v>1118401</v>
      </c>
      <c r="D79" s="7">
        <v>5</v>
      </c>
      <c r="E79" s="31">
        <v>6.0500000000000007</v>
      </c>
      <c r="F79" s="32">
        <v>4.55</v>
      </c>
      <c r="G79" s="33">
        <v>2.12</v>
      </c>
      <c r="H79" s="15"/>
      <c r="I79" s="10"/>
      <c r="J79" s="43">
        <f t="shared" si="7"/>
        <v>0</v>
      </c>
    </row>
    <row r="80" spans="1:10">
      <c r="A80" s="5" t="s">
        <v>75</v>
      </c>
      <c r="B80" s="6">
        <v>766416185815</v>
      </c>
      <c r="C80" s="40">
        <v>1118581</v>
      </c>
      <c r="D80" s="7">
        <v>5</v>
      </c>
      <c r="E80" s="31">
        <v>6.0500000000000007</v>
      </c>
      <c r="F80" s="32">
        <v>4.55</v>
      </c>
      <c r="G80" s="33">
        <v>2.12</v>
      </c>
      <c r="H80" s="15"/>
      <c r="I80" s="10"/>
      <c r="J80" s="43">
        <f t="shared" si="7"/>
        <v>0</v>
      </c>
    </row>
    <row r="81" spans="1:10">
      <c r="A81" s="5" t="s">
        <v>70</v>
      </c>
      <c r="B81" s="6">
        <v>766416185501</v>
      </c>
      <c r="C81" s="40">
        <v>1118550</v>
      </c>
      <c r="D81" s="7">
        <v>5</v>
      </c>
      <c r="E81" s="31">
        <v>6.0500000000000007</v>
      </c>
      <c r="F81" s="32">
        <v>4.55</v>
      </c>
      <c r="G81" s="33">
        <v>2.12</v>
      </c>
      <c r="H81" s="15"/>
      <c r="I81" s="10"/>
      <c r="J81" s="43">
        <f t="shared" si="7"/>
        <v>0</v>
      </c>
    </row>
    <row r="82" spans="1:10">
      <c r="A82" s="5" t="s">
        <v>66</v>
      </c>
      <c r="B82" s="6">
        <v>766416184818</v>
      </c>
      <c r="C82" s="40">
        <v>1118481</v>
      </c>
      <c r="D82" s="7">
        <v>5</v>
      </c>
      <c r="E82" s="31">
        <v>6.0500000000000007</v>
      </c>
      <c r="F82" s="32">
        <v>4.55</v>
      </c>
      <c r="G82" s="33">
        <v>2.12</v>
      </c>
      <c r="H82" s="15"/>
      <c r="I82" s="10"/>
      <c r="J82" s="43">
        <f t="shared" si="7"/>
        <v>0</v>
      </c>
    </row>
    <row r="83" spans="1:10">
      <c r="A83" s="5" t="s">
        <v>41</v>
      </c>
      <c r="B83" s="6">
        <v>766416180018</v>
      </c>
      <c r="C83" s="40">
        <v>1118001</v>
      </c>
      <c r="D83" s="7">
        <v>5</v>
      </c>
      <c r="E83" s="31">
        <v>6.0500000000000007</v>
      </c>
      <c r="F83" s="32">
        <v>4.55</v>
      </c>
      <c r="G83" s="33">
        <v>2.12</v>
      </c>
      <c r="H83" s="15"/>
      <c r="I83" s="10"/>
      <c r="J83" s="43">
        <f t="shared" si="7"/>
        <v>0</v>
      </c>
    </row>
    <row r="84" spans="1:10">
      <c r="A84" s="5" t="s">
        <v>47</v>
      </c>
      <c r="B84" s="6">
        <v>766416182210</v>
      </c>
      <c r="C84" s="40">
        <v>1118221</v>
      </c>
      <c r="D84" s="7">
        <v>5</v>
      </c>
      <c r="E84" s="31">
        <v>6.0500000000000007</v>
      </c>
      <c r="F84" s="32">
        <v>4.55</v>
      </c>
      <c r="G84" s="33">
        <v>2.12</v>
      </c>
      <c r="H84" s="15"/>
      <c r="I84" s="10"/>
      <c r="J84" s="43">
        <f t="shared" si="7"/>
        <v>0</v>
      </c>
    </row>
    <row r="85" spans="1:10">
      <c r="A85" s="5"/>
      <c r="B85" s="6"/>
      <c r="C85" s="6"/>
      <c r="D85" s="7"/>
      <c r="E85" s="31"/>
      <c r="F85" s="32"/>
      <c r="G85" s="33"/>
      <c r="H85" s="15"/>
      <c r="I85" s="10"/>
      <c r="J85" s="43"/>
    </row>
    <row r="86" spans="1:10" ht="15.6">
      <c r="A86" s="1" t="s">
        <v>139</v>
      </c>
      <c r="B86" s="2"/>
      <c r="C86" s="2"/>
      <c r="D86" s="2"/>
      <c r="E86" s="3"/>
      <c r="F86" s="4"/>
      <c r="G86" s="30"/>
      <c r="H86" s="15"/>
      <c r="I86" s="39"/>
      <c r="J86" s="16"/>
    </row>
    <row r="87" spans="1:10">
      <c r="A87" s="41" t="s">
        <v>140</v>
      </c>
      <c r="B87" s="6"/>
      <c r="C87" s="6"/>
      <c r="D87" s="7"/>
      <c r="E87" s="31"/>
      <c r="F87" s="32"/>
      <c r="G87" s="33"/>
      <c r="H87" s="15"/>
      <c r="I87" s="10"/>
      <c r="J87" s="43"/>
    </row>
    <row r="88" spans="1:10">
      <c r="A88" s="5" t="s">
        <v>150</v>
      </c>
      <c r="B88" s="6">
        <v>766416007148</v>
      </c>
      <c r="C88" s="40">
        <v>1198550</v>
      </c>
      <c r="D88" s="7">
        <v>1</v>
      </c>
      <c r="E88" s="31">
        <v>151.55000000000001</v>
      </c>
      <c r="F88" s="32">
        <v>113.65</v>
      </c>
      <c r="G88" s="33">
        <v>53.042500000000004</v>
      </c>
      <c r="H88" s="15"/>
      <c r="I88" s="10"/>
      <c r="J88" s="43">
        <f t="shared" ref="J88" si="8">G88*I88</f>
        <v>0</v>
      </c>
    </row>
    <row r="89" spans="1:10">
      <c r="A89" s="5" t="s">
        <v>151</v>
      </c>
      <c r="B89" s="6"/>
      <c r="C89" s="40"/>
      <c r="D89" s="7"/>
      <c r="E89" s="31"/>
      <c r="F89" s="32"/>
      <c r="G89" s="33"/>
      <c r="H89" s="15"/>
      <c r="I89" s="10"/>
      <c r="J89" s="43"/>
    </row>
    <row r="90" spans="1:10">
      <c r="A90" s="5"/>
      <c r="B90" s="6"/>
      <c r="C90" s="6"/>
      <c r="D90" s="7"/>
      <c r="E90" s="31"/>
      <c r="F90" s="32"/>
      <c r="G90" s="33"/>
      <c r="H90" s="15"/>
      <c r="I90" s="10"/>
      <c r="J90" s="43"/>
    </row>
    <row r="91" spans="1:10" ht="15.6">
      <c r="A91" s="1" t="s">
        <v>141</v>
      </c>
      <c r="B91" s="2"/>
      <c r="C91" s="2"/>
      <c r="D91" s="2"/>
      <c r="E91" s="3"/>
      <c r="F91" s="4"/>
      <c r="G91" s="30"/>
      <c r="H91" s="15"/>
      <c r="I91" s="39"/>
      <c r="J91" s="16"/>
    </row>
    <row r="92" spans="1:10">
      <c r="A92" s="41" t="s">
        <v>142</v>
      </c>
      <c r="B92" s="6"/>
      <c r="C92" s="40"/>
      <c r="D92" s="7"/>
      <c r="E92" s="31"/>
      <c r="F92" s="32"/>
      <c r="G92" s="33"/>
      <c r="H92" s="15"/>
      <c r="I92" s="10"/>
      <c r="J92" s="43"/>
    </row>
    <row r="93" spans="1:10">
      <c r="A93" s="5" t="s">
        <v>99</v>
      </c>
      <c r="B93" s="6">
        <v>766416215994</v>
      </c>
      <c r="C93" s="40">
        <v>1115886</v>
      </c>
      <c r="D93" s="7">
        <v>1</v>
      </c>
      <c r="E93" s="31">
        <v>5.5500000000000007</v>
      </c>
      <c r="F93" s="32">
        <v>4.1500000000000004</v>
      </c>
      <c r="G93" s="33">
        <v>2.0812500000000003</v>
      </c>
      <c r="H93" s="15"/>
      <c r="I93" s="10"/>
      <c r="J93" s="43">
        <f t="shared" ref="J93" si="9">G93*I93</f>
        <v>0</v>
      </c>
    </row>
    <row r="94" spans="1:10">
      <c r="A94" s="5" t="s">
        <v>101</v>
      </c>
      <c r="B94" s="6">
        <v>766416217776</v>
      </c>
      <c r="C94" s="40">
        <v>1115881</v>
      </c>
      <c r="D94" s="7">
        <v>1</v>
      </c>
      <c r="E94" s="31">
        <v>5.5500000000000007</v>
      </c>
      <c r="F94" s="32">
        <v>4.1500000000000004</v>
      </c>
      <c r="G94" s="33">
        <v>2.0812500000000003</v>
      </c>
      <c r="H94" s="15"/>
      <c r="I94" s="10"/>
      <c r="J94" s="43">
        <f t="shared" ref="J94:J102" si="10">G94*I94</f>
        <v>0</v>
      </c>
    </row>
    <row r="95" spans="1:10">
      <c r="A95" s="5" t="s">
        <v>97</v>
      </c>
      <c r="B95" s="6">
        <v>766416214775</v>
      </c>
      <c r="C95" s="40">
        <v>1115887</v>
      </c>
      <c r="D95" s="7">
        <v>1</v>
      </c>
      <c r="E95" s="31">
        <v>5.5500000000000007</v>
      </c>
      <c r="F95" s="32">
        <v>4.1500000000000004</v>
      </c>
      <c r="G95" s="33">
        <v>2.0812500000000003</v>
      </c>
      <c r="H95" s="15"/>
      <c r="I95" s="10"/>
      <c r="J95" s="43">
        <f t="shared" si="10"/>
        <v>0</v>
      </c>
    </row>
    <row r="96" spans="1:10">
      <c r="A96" s="5" t="s">
        <v>95</v>
      </c>
      <c r="B96" s="6">
        <v>766416213440</v>
      </c>
      <c r="C96" s="40">
        <v>1115884</v>
      </c>
      <c r="D96" s="7">
        <v>1</v>
      </c>
      <c r="E96" s="31">
        <v>5.5500000000000007</v>
      </c>
      <c r="F96" s="32">
        <v>4.1500000000000004</v>
      </c>
      <c r="G96" s="33">
        <v>2.0812500000000003</v>
      </c>
      <c r="H96" s="15"/>
      <c r="I96" s="10"/>
      <c r="J96" s="43">
        <f t="shared" si="10"/>
        <v>0</v>
      </c>
    </row>
    <row r="97" spans="1:10">
      <c r="A97" s="5" t="s">
        <v>94</v>
      </c>
      <c r="B97" s="6">
        <v>766416210586</v>
      </c>
      <c r="C97" s="40">
        <v>1115879</v>
      </c>
      <c r="D97" s="7">
        <v>1</v>
      </c>
      <c r="E97" s="31">
        <v>5.5500000000000007</v>
      </c>
      <c r="F97" s="32">
        <v>4.1500000000000004</v>
      </c>
      <c r="G97" s="33">
        <v>2.0812500000000003</v>
      </c>
      <c r="H97" s="15"/>
      <c r="I97" s="10"/>
      <c r="J97" s="43">
        <f t="shared" si="10"/>
        <v>0</v>
      </c>
    </row>
    <row r="98" spans="1:10">
      <c r="A98" s="5" t="s">
        <v>93</v>
      </c>
      <c r="B98" s="6">
        <v>766416210555</v>
      </c>
      <c r="C98" s="40">
        <v>1115880</v>
      </c>
      <c r="D98" s="7">
        <v>1</v>
      </c>
      <c r="E98" s="31">
        <v>5.5500000000000007</v>
      </c>
      <c r="F98" s="32">
        <v>4.1500000000000004</v>
      </c>
      <c r="G98" s="33">
        <v>2.0812500000000003</v>
      </c>
      <c r="H98" s="15"/>
      <c r="I98" s="10"/>
      <c r="J98" s="43">
        <f t="shared" si="10"/>
        <v>0</v>
      </c>
    </row>
    <row r="99" spans="1:10">
      <c r="A99" s="5" t="s">
        <v>100</v>
      </c>
      <c r="B99" s="6">
        <v>766416217660</v>
      </c>
      <c r="C99" s="40">
        <v>1115878</v>
      </c>
      <c r="D99" s="7">
        <v>1</v>
      </c>
      <c r="E99" s="31">
        <v>5.5500000000000007</v>
      </c>
      <c r="F99" s="32">
        <v>4.1500000000000004</v>
      </c>
      <c r="G99" s="33">
        <v>2.0812500000000003</v>
      </c>
      <c r="H99" s="15"/>
      <c r="I99" s="10"/>
      <c r="J99" s="43">
        <f t="shared" si="10"/>
        <v>0</v>
      </c>
    </row>
    <row r="100" spans="1:10">
      <c r="A100" s="5" t="s">
        <v>96</v>
      </c>
      <c r="B100" s="6">
        <v>766416213556</v>
      </c>
      <c r="C100" s="40">
        <v>1115883</v>
      </c>
      <c r="D100" s="7">
        <v>1</v>
      </c>
      <c r="E100" s="31">
        <v>5.5500000000000007</v>
      </c>
      <c r="F100" s="32">
        <v>4.1500000000000004</v>
      </c>
      <c r="G100" s="33">
        <v>2.0812500000000003</v>
      </c>
      <c r="H100" s="15"/>
      <c r="I100" s="10"/>
      <c r="J100" s="43">
        <f t="shared" si="10"/>
        <v>0</v>
      </c>
    </row>
    <row r="101" spans="1:10">
      <c r="A101" s="5" t="s">
        <v>98</v>
      </c>
      <c r="B101" s="6">
        <v>766416214881</v>
      </c>
      <c r="C101" s="40">
        <v>1115882</v>
      </c>
      <c r="D101" s="7">
        <v>1</v>
      </c>
      <c r="E101" s="31">
        <v>5.5500000000000007</v>
      </c>
      <c r="F101" s="32">
        <v>4.1500000000000004</v>
      </c>
      <c r="G101" s="33">
        <v>2.0812500000000003</v>
      </c>
      <c r="H101" s="15"/>
      <c r="I101" s="10"/>
      <c r="J101" s="43">
        <f t="shared" si="10"/>
        <v>0</v>
      </c>
    </row>
    <row r="102" spans="1:10">
      <c r="A102" s="5" t="s">
        <v>102</v>
      </c>
      <c r="B102" s="6">
        <v>766416218773</v>
      </c>
      <c r="C102" s="40">
        <v>1115885</v>
      </c>
      <c r="D102" s="7">
        <v>1</v>
      </c>
      <c r="E102" s="31">
        <v>5.5500000000000007</v>
      </c>
      <c r="F102" s="32">
        <v>4.1500000000000004</v>
      </c>
      <c r="G102" s="33">
        <v>2.0812500000000003</v>
      </c>
      <c r="H102" s="15"/>
      <c r="I102" s="10"/>
      <c r="J102" s="43">
        <f t="shared" si="10"/>
        <v>0</v>
      </c>
    </row>
    <row r="103" spans="1:10">
      <c r="A103" s="41" t="s">
        <v>143</v>
      </c>
      <c r="B103" s="6"/>
      <c r="C103" s="6"/>
      <c r="D103" s="7"/>
      <c r="E103" s="31"/>
      <c r="F103" s="32"/>
      <c r="G103" s="33"/>
      <c r="H103" s="15"/>
      <c r="I103" s="10"/>
      <c r="J103" s="43"/>
    </row>
    <row r="104" spans="1:10">
      <c r="A104" s="5" t="s">
        <v>109</v>
      </c>
      <c r="B104" s="6">
        <v>766416225993</v>
      </c>
      <c r="C104" s="40">
        <v>1115896</v>
      </c>
      <c r="D104" s="7">
        <v>1</v>
      </c>
      <c r="E104" s="31">
        <v>5.5500000000000007</v>
      </c>
      <c r="F104" s="32">
        <v>4.1500000000000004</v>
      </c>
      <c r="G104" s="33">
        <v>2.0812500000000003</v>
      </c>
      <c r="H104" s="15"/>
      <c r="I104" s="10"/>
      <c r="J104" s="43">
        <f t="shared" ref="J104" si="11">G104*I104</f>
        <v>0</v>
      </c>
    </row>
    <row r="105" spans="1:10">
      <c r="A105" s="5" t="s">
        <v>111</v>
      </c>
      <c r="B105" s="6">
        <v>766416227775</v>
      </c>
      <c r="C105" s="40">
        <v>1115891</v>
      </c>
      <c r="D105" s="7">
        <v>1</v>
      </c>
      <c r="E105" s="31">
        <v>5.5500000000000007</v>
      </c>
      <c r="F105" s="32">
        <v>4.1500000000000004</v>
      </c>
      <c r="G105" s="33">
        <v>2.0812500000000003</v>
      </c>
      <c r="H105" s="15"/>
      <c r="I105" s="10"/>
      <c r="J105" s="43">
        <f t="shared" ref="J105:J113" si="12">G105*I105</f>
        <v>0</v>
      </c>
    </row>
    <row r="106" spans="1:10">
      <c r="A106" s="5" t="s">
        <v>107</v>
      </c>
      <c r="B106" s="6">
        <v>766416224774</v>
      </c>
      <c r="C106" s="40">
        <v>1115897</v>
      </c>
      <c r="D106" s="7">
        <v>1</v>
      </c>
      <c r="E106" s="31">
        <v>5.5500000000000007</v>
      </c>
      <c r="F106" s="32">
        <v>4.1500000000000004</v>
      </c>
      <c r="G106" s="33">
        <v>2.0812500000000003</v>
      </c>
      <c r="H106" s="15"/>
      <c r="I106" s="10"/>
      <c r="J106" s="43">
        <f t="shared" si="12"/>
        <v>0</v>
      </c>
    </row>
    <row r="107" spans="1:10">
      <c r="A107" s="5" t="s">
        <v>105</v>
      </c>
      <c r="B107" s="6">
        <v>766416223449</v>
      </c>
      <c r="C107" s="40">
        <v>1115894</v>
      </c>
      <c r="D107" s="7">
        <v>1</v>
      </c>
      <c r="E107" s="31">
        <v>5.5500000000000007</v>
      </c>
      <c r="F107" s="32">
        <v>4.1500000000000004</v>
      </c>
      <c r="G107" s="33">
        <v>2.0812500000000003</v>
      </c>
      <c r="H107" s="15"/>
      <c r="I107" s="10"/>
      <c r="J107" s="43">
        <f t="shared" si="12"/>
        <v>0</v>
      </c>
    </row>
    <row r="108" spans="1:10">
      <c r="A108" s="5" t="s">
        <v>104</v>
      </c>
      <c r="B108" s="6">
        <v>766416220585</v>
      </c>
      <c r="C108" s="40">
        <v>1115889</v>
      </c>
      <c r="D108" s="7">
        <v>1</v>
      </c>
      <c r="E108" s="31">
        <v>5.5500000000000007</v>
      </c>
      <c r="F108" s="32">
        <v>4.1500000000000004</v>
      </c>
      <c r="G108" s="33">
        <v>2.0812500000000003</v>
      </c>
      <c r="H108" s="15"/>
      <c r="I108" s="10"/>
      <c r="J108" s="43">
        <f t="shared" si="12"/>
        <v>0</v>
      </c>
    </row>
    <row r="109" spans="1:10">
      <c r="A109" s="5" t="s">
        <v>103</v>
      </c>
      <c r="B109" s="6">
        <v>766416220554</v>
      </c>
      <c r="C109" s="40">
        <v>1115890</v>
      </c>
      <c r="D109" s="7">
        <v>1</v>
      </c>
      <c r="E109" s="31">
        <v>5.5500000000000007</v>
      </c>
      <c r="F109" s="32">
        <v>4.1500000000000004</v>
      </c>
      <c r="G109" s="33">
        <v>2.0812500000000003</v>
      </c>
      <c r="H109" s="15"/>
      <c r="I109" s="10"/>
      <c r="J109" s="43">
        <f t="shared" si="12"/>
        <v>0</v>
      </c>
    </row>
    <row r="110" spans="1:10">
      <c r="A110" s="5" t="s">
        <v>110</v>
      </c>
      <c r="B110" s="6">
        <v>766416227669</v>
      </c>
      <c r="C110" s="40">
        <v>1115888</v>
      </c>
      <c r="D110" s="7">
        <v>1</v>
      </c>
      <c r="E110" s="31">
        <v>5.5500000000000007</v>
      </c>
      <c r="F110" s="32">
        <v>4.1500000000000004</v>
      </c>
      <c r="G110" s="33">
        <v>2.0812500000000003</v>
      </c>
      <c r="H110" s="15"/>
      <c r="I110" s="10"/>
      <c r="J110" s="43">
        <f t="shared" si="12"/>
        <v>0</v>
      </c>
    </row>
    <row r="111" spans="1:10">
      <c r="A111" s="5" t="s">
        <v>106</v>
      </c>
      <c r="B111" s="6">
        <v>766416223555</v>
      </c>
      <c r="C111" s="40">
        <v>1115893</v>
      </c>
      <c r="D111" s="7">
        <v>1</v>
      </c>
      <c r="E111" s="31">
        <v>5.5500000000000007</v>
      </c>
      <c r="F111" s="32">
        <v>4.1500000000000004</v>
      </c>
      <c r="G111" s="33">
        <v>2.0812500000000003</v>
      </c>
      <c r="H111" s="15"/>
      <c r="I111" s="10"/>
      <c r="J111" s="43">
        <f t="shared" si="12"/>
        <v>0</v>
      </c>
    </row>
    <row r="112" spans="1:10">
      <c r="A112" s="5" t="s">
        <v>108</v>
      </c>
      <c r="B112" s="6">
        <v>766416224880</v>
      </c>
      <c r="C112" s="40">
        <v>1115892</v>
      </c>
      <c r="D112" s="7">
        <v>1</v>
      </c>
      <c r="E112" s="31">
        <v>5.5500000000000007</v>
      </c>
      <c r="F112" s="32">
        <v>4.1500000000000004</v>
      </c>
      <c r="G112" s="33">
        <v>2.0812500000000003</v>
      </c>
      <c r="H112" s="15"/>
      <c r="I112" s="10"/>
      <c r="J112" s="43">
        <f t="shared" si="12"/>
        <v>0</v>
      </c>
    </row>
    <row r="113" spans="1:10">
      <c r="A113" s="5" t="s">
        <v>112</v>
      </c>
      <c r="B113" s="6">
        <v>766416228772</v>
      </c>
      <c r="C113" s="40">
        <v>1115895</v>
      </c>
      <c r="D113" s="7">
        <v>1</v>
      </c>
      <c r="E113" s="31">
        <v>5.5500000000000007</v>
      </c>
      <c r="F113" s="32">
        <v>4.1500000000000004</v>
      </c>
      <c r="G113" s="33">
        <v>2.0812500000000003</v>
      </c>
      <c r="H113" s="15"/>
      <c r="I113" s="10"/>
      <c r="J113" s="43">
        <f t="shared" si="12"/>
        <v>0</v>
      </c>
    </row>
    <row r="114" spans="1:10">
      <c r="A114" s="41" t="s">
        <v>144</v>
      </c>
      <c r="B114" s="6"/>
      <c r="C114" s="40"/>
      <c r="D114" s="7"/>
      <c r="E114" s="31"/>
      <c r="F114" s="32"/>
      <c r="G114" s="33"/>
      <c r="H114" s="15"/>
      <c r="I114" s="10"/>
      <c r="J114" s="43"/>
    </row>
    <row r="115" spans="1:10">
      <c r="A115" s="5" t="s">
        <v>36</v>
      </c>
      <c r="B115" s="6">
        <v>766416141590</v>
      </c>
      <c r="C115" s="40">
        <v>1172177</v>
      </c>
      <c r="D115" s="7">
        <v>1</v>
      </c>
      <c r="E115" s="31">
        <v>8.3000000000000007</v>
      </c>
      <c r="F115" s="32">
        <v>6.25</v>
      </c>
      <c r="G115" s="33">
        <v>3.2854166666666669</v>
      </c>
      <c r="H115" s="15"/>
      <c r="I115" s="10"/>
      <c r="J115" s="43">
        <f t="shared" ref="J115" si="13">G115*I115</f>
        <v>0</v>
      </c>
    </row>
    <row r="116" spans="1:10">
      <c r="A116" s="5" t="s">
        <v>38</v>
      </c>
      <c r="B116" s="6">
        <v>766416141774</v>
      </c>
      <c r="C116" s="40">
        <v>1172179</v>
      </c>
      <c r="D116" s="7">
        <v>1</v>
      </c>
      <c r="E116" s="31">
        <v>8.3000000000000007</v>
      </c>
      <c r="F116" s="32">
        <v>6.25</v>
      </c>
      <c r="G116" s="33">
        <v>3.2854166666666669</v>
      </c>
      <c r="H116" s="15"/>
      <c r="I116" s="10"/>
      <c r="J116" s="43">
        <f t="shared" ref="J116:J124" si="14">G116*I116</f>
        <v>0</v>
      </c>
    </row>
    <row r="117" spans="1:10">
      <c r="A117" s="5" t="s">
        <v>32</v>
      </c>
      <c r="B117" s="6">
        <v>766416141477</v>
      </c>
      <c r="C117" s="40">
        <v>1172173</v>
      </c>
      <c r="D117" s="7">
        <v>1</v>
      </c>
      <c r="E117" s="31">
        <v>8.3000000000000007</v>
      </c>
      <c r="F117" s="32">
        <v>6.25</v>
      </c>
      <c r="G117" s="33">
        <v>3.2854166666666669</v>
      </c>
      <c r="H117" s="15"/>
      <c r="I117" s="10"/>
      <c r="J117" s="43">
        <f t="shared" si="14"/>
        <v>0</v>
      </c>
    </row>
    <row r="118" spans="1:10">
      <c r="A118" s="5" t="s">
        <v>30</v>
      </c>
      <c r="B118" s="6">
        <v>766416141330</v>
      </c>
      <c r="C118" s="40">
        <v>1172171</v>
      </c>
      <c r="D118" s="7">
        <v>1</v>
      </c>
      <c r="E118" s="31">
        <v>8.3000000000000007</v>
      </c>
      <c r="F118" s="32">
        <v>6.25</v>
      </c>
      <c r="G118" s="33">
        <v>3.2854166666666669</v>
      </c>
      <c r="H118" s="15"/>
      <c r="I118" s="10"/>
      <c r="J118" s="43">
        <f t="shared" si="14"/>
        <v>0</v>
      </c>
    </row>
    <row r="119" spans="1:10">
      <c r="A119" s="5" t="s">
        <v>35</v>
      </c>
      <c r="B119" s="6">
        <v>766416141583</v>
      </c>
      <c r="C119" s="40">
        <v>1172176</v>
      </c>
      <c r="D119" s="7">
        <v>1</v>
      </c>
      <c r="E119" s="31">
        <v>8.3000000000000007</v>
      </c>
      <c r="F119" s="32">
        <v>6.25</v>
      </c>
      <c r="G119" s="33">
        <v>3.2854166666666669</v>
      </c>
      <c r="H119" s="15"/>
      <c r="I119" s="10"/>
      <c r="J119" s="43">
        <f t="shared" si="14"/>
        <v>0</v>
      </c>
    </row>
    <row r="120" spans="1:10">
      <c r="A120" s="5" t="s">
        <v>34</v>
      </c>
      <c r="B120" s="6">
        <v>766416141552</v>
      </c>
      <c r="C120" s="40">
        <v>1172175</v>
      </c>
      <c r="D120" s="7">
        <v>1</v>
      </c>
      <c r="E120" s="31">
        <v>8.3000000000000007</v>
      </c>
      <c r="F120" s="32">
        <v>6.25</v>
      </c>
      <c r="G120" s="33">
        <v>3.2854166666666669</v>
      </c>
      <c r="H120" s="15"/>
      <c r="I120" s="10"/>
      <c r="J120" s="43">
        <f t="shared" si="14"/>
        <v>0</v>
      </c>
    </row>
    <row r="121" spans="1:10">
      <c r="A121" s="5" t="s">
        <v>37</v>
      </c>
      <c r="B121" s="6">
        <v>766416141767</v>
      </c>
      <c r="C121" s="40">
        <v>1172178</v>
      </c>
      <c r="D121" s="7">
        <v>1</v>
      </c>
      <c r="E121" s="31">
        <v>8.3000000000000007</v>
      </c>
      <c r="F121" s="32">
        <v>6.25</v>
      </c>
      <c r="G121" s="33">
        <v>3.2854166666666669</v>
      </c>
      <c r="H121" s="15"/>
      <c r="I121" s="10"/>
      <c r="J121" s="43">
        <f t="shared" si="14"/>
        <v>0</v>
      </c>
    </row>
    <row r="122" spans="1:10">
      <c r="A122" s="5" t="s">
        <v>31</v>
      </c>
      <c r="B122" s="6">
        <v>766416141354</v>
      </c>
      <c r="C122" s="40">
        <v>1172172</v>
      </c>
      <c r="D122" s="7">
        <v>1</v>
      </c>
      <c r="E122" s="31">
        <v>8.3000000000000007</v>
      </c>
      <c r="F122" s="32">
        <v>6.25</v>
      </c>
      <c r="G122" s="33">
        <v>3.2854166666666669</v>
      </c>
      <c r="H122" s="15"/>
      <c r="I122" s="10"/>
      <c r="J122" s="43">
        <f t="shared" si="14"/>
        <v>0</v>
      </c>
    </row>
    <row r="123" spans="1:10">
      <c r="A123" s="5" t="s">
        <v>33</v>
      </c>
      <c r="B123" s="6">
        <v>766416141484</v>
      </c>
      <c r="C123" s="40">
        <v>1172174</v>
      </c>
      <c r="D123" s="7">
        <v>1</v>
      </c>
      <c r="E123" s="31">
        <v>8.3000000000000007</v>
      </c>
      <c r="F123" s="32">
        <v>6.25</v>
      </c>
      <c r="G123" s="33">
        <v>3.2854166666666669</v>
      </c>
      <c r="H123" s="15"/>
      <c r="I123" s="10"/>
      <c r="J123" s="43">
        <f t="shared" si="14"/>
        <v>0</v>
      </c>
    </row>
    <row r="124" spans="1:10">
      <c r="A124" s="5" t="s">
        <v>39</v>
      </c>
      <c r="B124" s="6">
        <v>766416141873</v>
      </c>
      <c r="C124" s="40">
        <v>1172180</v>
      </c>
      <c r="D124" s="7">
        <v>1</v>
      </c>
      <c r="E124" s="31">
        <v>8.3000000000000007</v>
      </c>
      <c r="F124" s="32">
        <v>6.25</v>
      </c>
      <c r="G124" s="33">
        <v>3.2854166666666669</v>
      </c>
      <c r="H124" s="15"/>
      <c r="I124" s="10"/>
      <c r="J124" s="43">
        <f t="shared" si="14"/>
        <v>0</v>
      </c>
    </row>
    <row r="125" spans="1:10">
      <c r="A125" s="41" t="s">
        <v>145</v>
      </c>
      <c r="B125" s="6"/>
      <c r="C125" s="6"/>
      <c r="D125" s="7"/>
      <c r="E125" s="31"/>
      <c r="F125" s="32"/>
      <c r="G125" s="33"/>
      <c r="H125" s="15"/>
      <c r="I125" s="10"/>
      <c r="J125" s="43"/>
    </row>
    <row r="126" spans="1:10">
      <c r="A126" s="5" t="s">
        <v>28</v>
      </c>
      <c r="B126" s="6">
        <v>766416098634</v>
      </c>
      <c r="C126" s="40">
        <v>1115898</v>
      </c>
      <c r="D126" s="7">
        <v>1</v>
      </c>
      <c r="E126" s="31">
        <v>3.35</v>
      </c>
      <c r="F126" s="32">
        <v>2.5</v>
      </c>
      <c r="G126" s="33">
        <v>1.1725000000000001</v>
      </c>
      <c r="H126" s="15"/>
      <c r="I126" s="10"/>
      <c r="J126" s="43">
        <f t="shared" ref="J126" si="15">G126*I126</f>
        <v>0</v>
      </c>
    </row>
    <row r="127" spans="1:10">
      <c r="A127" s="5"/>
      <c r="B127" s="6"/>
      <c r="C127" s="6"/>
      <c r="D127" s="7"/>
      <c r="E127" s="31"/>
      <c r="F127" s="32"/>
      <c r="G127" s="33"/>
      <c r="H127" s="15"/>
      <c r="I127" s="10"/>
      <c r="J127" s="43"/>
    </row>
    <row r="128" spans="1:10" ht="15.6">
      <c r="A128" s="1" t="s">
        <v>1</v>
      </c>
      <c r="B128" s="2"/>
      <c r="C128" s="2"/>
      <c r="D128" s="2"/>
      <c r="E128" s="3"/>
      <c r="F128" s="4"/>
      <c r="G128" s="30"/>
      <c r="H128" s="15"/>
      <c r="I128" s="39"/>
      <c r="J128" s="16"/>
    </row>
    <row r="129" spans="1:10">
      <c r="A129" s="5" t="s">
        <v>115</v>
      </c>
      <c r="B129" s="6">
        <v>766416519283</v>
      </c>
      <c r="C129" s="40">
        <v>1198010</v>
      </c>
      <c r="D129" s="7">
        <v>1</v>
      </c>
      <c r="E129" s="31">
        <v>2.4500000000000002</v>
      </c>
      <c r="F129" s="32">
        <v>1.85</v>
      </c>
      <c r="G129" s="33">
        <v>0.85750000000000004</v>
      </c>
      <c r="H129" s="15"/>
      <c r="I129" s="10"/>
      <c r="J129" s="43">
        <f t="shared" ref="J129" si="16">G129*I129</f>
        <v>0</v>
      </c>
    </row>
    <row r="130" spans="1:10">
      <c r="A130" s="5" t="s">
        <v>117</v>
      </c>
      <c r="B130" s="6">
        <v>766416626219</v>
      </c>
      <c r="C130" s="40">
        <v>1198050</v>
      </c>
      <c r="D130" s="7">
        <v>1</v>
      </c>
      <c r="E130" s="31">
        <v>3</v>
      </c>
      <c r="F130" s="32">
        <v>2.25</v>
      </c>
      <c r="G130" s="33">
        <v>1.05</v>
      </c>
      <c r="H130" s="15"/>
      <c r="I130" s="10"/>
      <c r="J130" s="43">
        <f t="shared" ref="J130:J134" si="17">G130*I130</f>
        <v>0</v>
      </c>
    </row>
    <row r="131" spans="1:10">
      <c r="A131" s="5" t="s">
        <v>120</v>
      </c>
      <c r="B131" s="6">
        <v>766416696960</v>
      </c>
      <c r="C131" s="40">
        <v>1198130</v>
      </c>
      <c r="D131" s="7">
        <v>1</v>
      </c>
      <c r="E131" s="31">
        <v>1.75</v>
      </c>
      <c r="F131" s="32">
        <v>1.3</v>
      </c>
      <c r="G131" s="33">
        <v>0.61250000000000004</v>
      </c>
      <c r="H131" s="15"/>
      <c r="I131" s="10"/>
      <c r="J131" s="43">
        <f t="shared" si="17"/>
        <v>0</v>
      </c>
    </row>
    <row r="132" spans="1:10">
      <c r="A132" s="5" t="s">
        <v>23</v>
      </c>
      <c r="B132" s="6">
        <v>766416000132</v>
      </c>
      <c r="C132" s="40">
        <v>1198013</v>
      </c>
      <c r="D132" s="7">
        <v>6</v>
      </c>
      <c r="E132" s="31">
        <v>5.3500000000000005</v>
      </c>
      <c r="F132" s="32">
        <v>4</v>
      </c>
      <c r="G132" s="33">
        <v>1.8725000000000003</v>
      </c>
      <c r="H132" s="15"/>
      <c r="I132" s="10"/>
      <c r="J132" s="43">
        <f t="shared" si="17"/>
        <v>0</v>
      </c>
    </row>
    <row r="133" spans="1:10">
      <c r="A133" s="5" t="s">
        <v>113</v>
      </c>
      <c r="B133" s="6">
        <v>766416405005</v>
      </c>
      <c r="C133" s="40">
        <v>1192505</v>
      </c>
      <c r="D133" s="7">
        <v>6</v>
      </c>
      <c r="E133" s="31">
        <v>3.95</v>
      </c>
      <c r="F133" s="32">
        <v>2.95</v>
      </c>
      <c r="G133" s="33">
        <v>1.3825000000000001</v>
      </c>
      <c r="H133" s="15"/>
      <c r="I133" s="10"/>
      <c r="J133" s="43">
        <f t="shared" si="17"/>
        <v>0</v>
      </c>
    </row>
    <row r="134" spans="1:10">
      <c r="A134" s="5" t="s">
        <v>25</v>
      </c>
      <c r="B134" s="6">
        <v>766416083135</v>
      </c>
      <c r="C134" s="40">
        <v>1198313</v>
      </c>
      <c r="D134" s="7">
        <v>6</v>
      </c>
      <c r="E134" s="31">
        <v>4.1500000000000004</v>
      </c>
      <c r="F134" s="32">
        <v>3.1</v>
      </c>
      <c r="G134" s="33">
        <v>1.4525000000000001</v>
      </c>
      <c r="H134" s="15"/>
      <c r="I134" s="10"/>
      <c r="J134" s="43">
        <f t="shared" si="17"/>
        <v>0</v>
      </c>
    </row>
    <row r="135" spans="1:10">
      <c r="A135" s="5" t="s">
        <v>26</v>
      </c>
      <c r="B135" s="6">
        <v>766416083142</v>
      </c>
      <c r="C135" s="40">
        <v>1198314</v>
      </c>
      <c r="D135" s="7">
        <v>6</v>
      </c>
      <c r="E135" s="31">
        <v>4.1500000000000004</v>
      </c>
      <c r="F135" s="32">
        <v>3.1</v>
      </c>
      <c r="G135" s="33">
        <v>1.4525000000000001</v>
      </c>
      <c r="H135" s="15"/>
      <c r="I135" s="10"/>
      <c r="J135" s="43">
        <f t="shared" ref="J135" si="18">G135*I135</f>
        <v>0</v>
      </c>
    </row>
  </sheetData>
  <mergeCells count="8">
    <mergeCell ref="F4:F5"/>
    <mergeCell ref="G4:G5"/>
    <mergeCell ref="I4:I5"/>
    <mergeCell ref="A4:A5"/>
    <mergeCell ref="B4:B5"/>
    <mergeCell ref="C4:C5"/>
    <mergeCell ref="D4:D5"/>
    <mergeCell ref="E4:E5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ront Cover</vt:lpstr>
      <vt:lpstr>Instructions</vt:lpstr>
      <vt:lpstr>Snazaroo Halloween Promo</vt:lpstr>
    </vt:vector>
  </TitlesOfParts>
  <Company>Colar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Peeke-Vout</dc:creator>
  <cp:lastModifiedBy>Viktoria Saplaoura</cp:lastModifiedBy>
  <dcterms:created xsi:type="dcterms:W3CDTF">2018-02-07T12:30:28Z</dcterms:created>
  <dcterms:modified xsi:type="dcterms:W3CDTF">2023-09-20T13:09:15Z</dcterms:modified>
</cp:coreProperties>
</file>